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40" yWindow="90" windowWidth="20115" windowHeight="7425"/>
  </bookViews>
  <sheets>
    <sheet name="上期" sheetId="5" r:id="rId1"/>
    <sheet name="第2四半期" sheetId="6" r:id="rId2"/>
  </sheets>
  <definedNames>
    <definedName name="a" localSheetId="0" hidden="1">#REF!</definedName>
    <definedName name="a" localSheetId="1" hidden="1">#REF!</definedName>
    <definedName name="a" hidden="1">#REF!</definedName>
    <definedName name="aaa" localSheetId="0" hidden="1">#REF!</definedName>
    <definedName name="aaa" localSheetId="1" hidden="1">#REF!</definedName>
    <definedName name="aaa" hidden="1">#REF!</definedName>
    <definedName name="aaaaaaaaaaa" localSheetId="0" hidden="1">#REF!</definedName>
    <definedName name="aaaaaaaaaaa" localSheetId="1" hidden="1">#REF!</definedName>
    <definedName name="aaaaaaaaaaa" hidden="1">#REF!</definedName>
    <definedName name="AS2DocOpenMode" hidden="1">"AS2DocumentBrowse"</definedName>
    <definedName name="_xlnm.Print_Area" localSheetId="0">上期!$A$1:$W$52</definedName>
    <definedName name="_xlnm.Print_Area" localSheetId="1">第2四半期!$A$1:$X$52</definedName>
    <definedName name="SAPBEXrevision" hidden="1">2</definedName>
    <definedName name="SAPBEXsysID" hidden="1">"TG3"</definedName>
    <definedName name="SAPBEXwbID" hidden="1">"3LF2FLCCAFI4IO6RW13Z06LMS"</definedName>
    <definedName name="SAPFuncF4Help" localSheetId="0" hidden="1">Main.SAPF4Help()</definedName>
    <definedName name="SAPFuncF4Help" localSheetId="1" hidden="1">Main.SAPF4Help()</definedName>
    <definedName name="SAPFuncF4Help" hidden="1">Main.SAPF4Help()</definedName>
    <definedName name="sql_statement" localSheetId="0" hidden="1">#REF!</definedName>
    <definedName name="sql_statement" localSheetId="1" hidden="1">#REF!</definedName>
    <definedName name="sql_statement" hidden="1">#REF!</definedName>
    <definedName name="treeList" hidden="1">"10000000000000000000000000000000000000000000000000000000000000000000000000000000000000000000000000000000000000000000000000000000000000000000000000000000000000000000000000000000000000000000000000000000"</definedName>
    <definedName name="wrn.Chris._.Beard." hidden="1">{#N/A,#N/A,TRUE,"Chris Beard";#N/A,#N/A,TRUE,"P&amp;L - Regent Street";#N/A,#N/A,TRUE,"P&amp;L - Covent Garden";#N/A,#N/A,TRUE,"P&amp;L - Seven Dials"}</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hidden="1">{#N/A,#N/A,TRUE,"P&amp;L - Main Summary";#N/A,#N/A,TRUE,"P&amp;L-Main Detail";#N/A,#N/A,TRUE,"Overhead Analysis";#N/A,#N/A,TRUE,"BalanceSheet"}</definedName>
    <definedName name="wrn.Final._.Payable._.By._.Country." hidden="1">{"Final Payable By Country",#N/A,FALSE,"Final Payable"}</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hidden="1">{#N/A,#N/A,FALSE,"Giles Potter";#N/A,#N/A,FALSE,"P&amp;L - Heathrow";#N/A,#N/A,FALSE,"P&amp;L - Tottenham Court Road";#N/A,#N/A,FALSE,"P&amp;L - Brewer Street";#N/A,#N/A,FALSE,"P&amp;L - Strand";#N/A,#N/A,FALSE,"P&amp;L - Lancaster Place";#N/A,#N/A,FALSE,"P&amp;L - Soho"}</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hidden="1">{#N/A,#N/A,FALSE,"John Taffe";#N/A,#N/A,FALSE,"P&amp;L - Ashford";#N/A,#N/A,FALSE,"P&amp;L - Bristol";#N/A,#N/A,FALSE,"P&amp;L - Clapham Junction";#N/A,#N/A,FALSE,"P&amp;L - Clapham High Street"}</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hidden="1">{#N/A,#N/A,FALSE,"Raff di Landro";#N/A,#N/A,FALSE,"P&amp;L - Brighton";#N/A,#N/A,FALSE,"P&amp;L - Guildford"}</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hidden="1">{#N/A,#N/A,TRUE,"Clairwyn Richardson";#N/A,#N/A,TRUE,"P&amp;L - Harrogate";#N/A,#N/A,TRUE,"P&amp;L - York";#N/A,#N/A,TRUE,"P&amp;L - Leeds";#N/A,#N/A,TRUE,"P&amp;L - Manchester";#N/A,#N/A,TRUE,"P&amp;L - Deansgate";#N/A,#N/A,TRUE,"P&amp;L - Durham";#N/A,#N/A,TRUE,"P&amp;L - Nottingham";#N/A,#N/A,TRUE,"P&amp;L - The Triangle"}</definedName>
  </definedNames>
  <calcPr calcId="145621"/>
</workbook>
</file>

<file path=xl/sharedStrings.xml><?xml version="1.0" encoding="utf-8"?>
<sst xmlns="http://schemas.openxmlformats.org/spreadsheetml/2006/main" count="453" uniqueCount="68">
  <si>
    <t>(億円)</t>
  </si>
  <si>
    <t>対前年
増減率</t>
  </si>
  <si>
    <t>Core PL</t>
    <phoneticPr fontId="0"/>
  </si>
  <si>
    <t>Underlying Core PL</t>
    <phoneticPr fontId="0"/>
  </si>
  <si>
    <t>企業買収に係る
その他の影響</t>
  </si>
  <si>
    <t>その他の調整項目</t>
  </si>
  <si>
    <t>遊休不動産
売却</t>
  </si>
  <si>
    <t>政府補助金</t>
  </si>
  <si>
    <t>アクトスに係る
法人税影響</t>
  </si>
  <si>
    <t>税金に関する
一時要因</t>
  </si>
  <si>
    <t/>
  </si>
  <si>
    <t>売上原価</t>
  </si>
  <si>
    <t>製品に係る無形資産償却費及び減損損失</t>
  </si>
  <si>
    <t>その他の営業利益</t>
  </si>
  <si>
    <t>その他の営業費用</t>
  </si>
  <si>
    <t>(Core Earnings)</t>
  </si>
  <si>
    <t>法人所得税費用</t>
    <rPh sb="0" eb="2">
      <t>ホウジン</t>
    </rPh>
    <rPh sb="2" eb="5">
      <t>ショトクゼイ</t>
    </rPh>
    <rPh sb="5" eb="7">
      <t>ヒヨウ</t>
    </rPh>
    <phoneticPr fontId="0"/>
  </si>
  <si>
    <t>四半期利益</t>
  </si>
  <si>
    <t>売却および取得</t>
  </si>
  <si>
    <t>製品***</t>
  </si>
  <si>
    <t>***製品売却および取得</t>
  </si>
  <si>
    <t>*表示科目変更影響</t>
  </si>
  <si>
    <t>会社**</t>
  </si>
  <si>
    <t>事業構造
再編費用</t>
  </si>
  <si>
    <t>無形資産の
減損損失</t>
  </si>
  <si>
    <t>無形資産の
償却費</t>
  </si>
  <si>
    <t>**会社売却および取得</t>
  </si>
  <si>
    <t>表示科目
変更影響*</t>
  </si>
  <si>
    <t>営業利益</t>
    <phoneticPr fontId="125"/>
  </si>
  <si>
    <t>税制改正影響</t>
    <rPh sb="0" eb="2">
      <t>ゼイセイ</t>
    </rPh>
    <rPh sb="2" eb="4">
      <t>カイセイ</t>
    </rPh>
    <rPh sb="4" eb="6">
      <t>エイキョウ</t>
    </rPh>
    <phoneticPr fontId="125"/>
  </si>
  <si>
    <r>
      <t>(</t>
    </r>
    <r>
      <rPr>
        <b/>
        <sz val="23"/>
        <color rgb="FFFF0000"/>
        <rFont val="HGPｺﾞｼｯｸM"/>
        <family val="3"/>
        <charset val="128"/>
      </rPr>
      <t>実質的な</t>
    </r>
    <r>
      <rPr>
        <b/>
        <sz val="23"/>
        <color rgb="FFFF0000"/>
        <rFont val="Arial"/>
        <family val="2"/>
      </rPr>
      <t xml:space="preserve"> 
Core Earnings)</t>
    </r>
  </si>
  <si>
    <r>
      <t>(</t>
    </r>
    <r>
      <rPr>
        <b/>
        <sz val="23"/>
        <color rgb="FFFF0000"/>
        <rFont val="HGPｺﾞｼｯｸM"/>
        <family val="3"/>
        <charset val="128"/>
      </rPr>
      <t xml:space="preserve">実質的な
</t>
    </r>
    <r>
      <rPr>
        <b/>
        <sz val="23"/>
        <color rgb="FFFF0000"/>
        <rFont val="Arial"/>
        <family val="2"/>
      </rPr>
      <t xml:space="preserve"> Core Earnings)</t>
    </r>
  </si>
  <si>
    <r>
      <t>(</t>
    </r>
    <r>
      <rPr>
        <b/>
        <sz val="24"/>
        <color rgb="FFFF0000"/>
        <rFont val="HGPｺﾞｼｯｸM"/>
        <family val="3"/>
        <charset val="128"/>
      </rPr>
      <t>実質的な</t>
    </r>
    <r>
      <rPr>
        <b/>
        <sz val="24"/>
        <color rgb="FFFF0000"/>
        <rFont val="Arial"/>
        <family val="2"/>
      </rPr>
      <t xml:space="preserve"> Core Earnings)</t>
    </r>
  </si>
  <si>
    <t>Pharma fee
計上タイミングの
変更****</t>
  </si>
  <si>
    <t>Underlying Core PL</t>
  </si>
  <si>
    <r>
      <rPr>
        <b/>
        <sz val="23"/>
        <color theme="0"/>
        <rFont val="Arial"/>
        <family val="2"/>
      </rPr>
      <t>Pharma fee</t>
    </r>
    <r>
      <rPr>
        <b/>
        <sz val="23"/>
        <color theme="0"/>
        <rFont val="HGPｺﾞｼｯｸM"/>
        <family val="3"/>
        <charset val="128"/>
      </rPr>
      <t xml:space="preserve">
計上タイミングの
変更****</t>
    </r>
  </si>
  <si>
    <t>和解金/賠償金
および金額の
大きい訴訟費用</t>
  </si>
  <si>
    <t>一般管理費</t>
  </si>
  <si>
    <r>
      <rPr>
        <b/>
        <sz val="26"/>
        <color theme="0"/>
        <rFont val="HGPｺﾞｼｯｸM"/>
        <family val="3"/>
        <charset val="128"/>
      </rPr>
      <t>調整項目(財務ベース→</t>
    </r>
    <r>
      <rPr>
        <b/>
        <sz val="26"/>
        <color theme="0"/>
        <rFont val="Arial"/>
        <family val="2"/>
      </rPr>
      <t>Core</t>
    </r>
    <r>
      <rPr>
        <b/>
        <sz val="26"/>
        <color theme="0"/>
        <rFont val="HGPｺﾞｼｯｸM"/>
        <family val="3"/>
        <charset val="128"/>
      </rPr>
      <t>)</t>
    </r>
  </si>
  <si>
    <r>
      <rPr>
        <b/>
        <sz val="26"/>
        <color theme="0"/>
        <rFont val="HGPｺﾞｼｯｸM"/>
        <family val="3"/>
        <charset val="128"/>
      </rPr>
      <t>対前年
増減率</t>
    </r>
  </si>
  <si>
    <r>
      <t>調整項目(</t>
    </r>
    <r>
      <rPr>
        <b/>
        <sz val="26"/>
        <color theme="0"/>
        <rFont val="Arial"/>
        <family val="2"/>
      </rPr>
      <t>Core</t>
    </r>
    <r>
      <rPr>
        <b/>
        <sz val="26"/>
        <color theme="0"/>
        <rFont val="HGPｺﾞｼｯｸM"/>
        <family val="3"/>
        <charset val="128"/>
      </rPr>
      <t>→</t>
    </r>
    <r>
      <rPr>
        <b/>
        <sz val="26"/>
        <color theme="0"/>
        <rFont val="Arial"/>
        <family val="2"/>
      </rPr>
      <t>Underlying Core</t>
    </r>
    <r>
      <rPr>
        <b/>
        <sz val="26"/>
        <color theme="0"/>
        <rFont val="HGPｺﾞｼｯｸM"/>
        <family val="3"/>
        <charset val="128"/>
      </rPr>
      <t>)</t>
    </r>
  </si>
  <si>
    <r>
      <rPr>
        <b/>
        <sz val="26"/>
        <color theme="0"/>
        <rFont val="HGPｺﾞｼｯｸM"/>
        <family val="3"/>
        <charset val="128"/>
      </rPr>
      <t>為替影響</t>
    </r>
  </si>
  <si>
    <r>
      <t>調整項目(</t>
    </r>
    <r>
      <rPr>
        <b/>
        <sz val="26"/>
        <color theme="0"/>
        <rFont val="Arial"/>
        <family val="2"/>
      </rPr>
      <t>Core→Underlying Core</t>
    </r>
    <r>
      <rPr>
        <b/>
        <sz val="26"/>
        <color theme="0"/>
        <rFont val="HGPｺﾞｼｯｸM"/>
        <family val="3"/>
        <charset val="128"/>
      </rPr>
      <t>)</t>
    </r>
  </si>
  <si>
    <r>
      <t>15</t>
    </r>
    <r>
      <rPr>
        <b/>
        <sz val="28"/>
        <color rgb="FFFF0000"/>
        <rFont val="HGPｺﾞｼｯｸM"/>
        <family val="3"/>
        <charset val="128"/>
      </rPr>
      <t>年度</t>
    </r>
    <r>
      <rPr>
        <b/>
        <sz val="28"/>
        <color rgb="FFFF0000"/>
        <rFont val="HGSｺﾞｼｯｸM"/>
        <family val="3"/>
        <charset val="128"/>
      </rPr>
      <t xml:space="preserve">
上期</t>
    </r>
  </si>
  <si>
    <r>
      <rPr>
        <b/>
        <sz val="28"/>
        <color rgb="FF4C4948"/>
        <rFont val="HGPｺﾞｼｯｸM"/>
        <family val="3"/>
        <charset val="128"/>
      </rPr>
      <t>売上収益</t>
    </r>
  </si>
  <si>
    <r>
      <rPr>
        <b/>
        <sz val="28"/>
        <color rgb="FF4C4948"/>
        <rFont val="HGPｺﾞｼｯｸM"/>
        <family val="3"/>
        <charset val="128"/>
      </rPr>
      <t>売上総利益</t>
    </r>
  </si>
  <si>
    <r>
      <rPr>
        <sz val="28"/>
        <color rgb="FF4C4948"/>
        <rFont val="HGPｺﾞｼｯｸM"/>
        <family val="3"/>
        <charset val="128"/>
      </rPr>
      <t>販売費</t>
    </r>
  </si>
  <si>
    <r>
      <rPr>
        <sz val="28"/>
        <color rgb="FF4C4948"/>
        <rFont val="HGPｺﾞｼｯｸM"/>
        <family val="3"/>
        <charset val="128"/>
      </rPr>
      <t>一般管理費</t>
    </r>
  </si>
  <si>
    <r>
      <rPr>
        <sz val="28"/>
        <color rgb="FF4C4948"/>
        <rFont val="HGPｺﾞｼｯｸM"/>
        <family val="3"/>
        <charset val="128"/>
      </rPr>
      <t>研究開発費</t>
    </r>
  </si>
  <si>
    <r>
      <rPr>
        <b/>
        <sz val="28"/>
        <color rgb="FF4C4948"/>
        <rFont val="HGPｺﾞｼｯｸM"/>
        <family val="3"/>
        <charset val="128"/>
      </rPr>
      <t>営業利益</t>
    </r>
  </si>
  <si>
    <r>
      <rPr>
        <sz val="28"/>
        <color rgb="FF4C4948"/>
        <rFont val="HGPｺﾞｼｯｸM"/>
        <family val="3"/>
        <charset val="128"/>
      </rPr>
      <t>金融損益</t>
    </r>
    <r>
      <rPr>
        <sz val="28"/>
        <color rgb="FF4C4948"/>
        <rFont val="Arial"/>
        <family val="2"/>
      </rPr>
      <t xml:space="preserve">/ </t>
    </r>
    <r>
      <rPr>
        <sz val="28"/>
        <color rgb="FF4C4948"/>
        <rFont val="HGPｺﾞｼｯｸM"/>
        <family val="3"/>
        <charset val="128"/>
      </rPr>
      <t>持分法損益</t>
    </r>
  </si>
  <si>
    <r>
      <rPr>
        <sz val="28"/>
        <color rgb="FF4C4948"/>
        <rFont val="HGPｺﾞｼｯｸM"/>
        <family val="3"/>
        <charset val="128"/>
      </rPr>
      <t>非支配持分</t>
    </r>
  </si>
  <si>
    <r>
      <t>14</t>
    </r>
    <r>
      <rPr>
        <b/>
        <sz val="28"/>
        <color rgb="FFFF0000"/>
        <rFont val="HGPｺﾞｼｯｸM"/>
        <family val="3"/>
        <charset val="128"/>
      </rPr>
      <t>年度</t>
    </r>
    <r>
      <rPr>
        <b/>
        <sz val="28"/>
        <color rgb="FFFF0000"/>
        <rFont val="HGSｺﾞｼｯｸM"/>
        <family val="3"/>
        <charset val="128"/>
      </rPr>
      <t xml:space="preserve">
上期</t>
    </r>
  </si>
  <si>
    <r>
      <t>15</t>
    </r>
    <r>
      <rPr>
        <b/>
        <sz val="28"/>
        <color rgb="FFFF0000"/>
        <rFont val="HGPｺﾞｼｯｸM"/>
        <family val="3"/>
        <charset val="128"/>
      </rPr>
      <t>年度</t>
    </r>
    <r>
      <rPr>
        <b/>
        <sz val="28"/>
        <color rgb="FFFF0000"/>
        <rFont val="HGSｺﾞｼｯｸM"/>
        <family val="3"/>
        <charset val="128"/>
      </rPr>
      <t xml:space="preserve">
</t>
    </r>
    <r>
      <rPr>
        <b/>
        <sz val="28"/>
        <color rgb="FFFF0000"/>
        <rFont val="HGPｺﾞｼｯｸM"/>
        <family val="3"/>
        <charset val="128"/>
      </rPr>
      <t>第</t>
    </r>
    <r>
      <rPr>
        <b/>
        <sz val="28"/>
        <color rgb="FFFF0000"/>
        <rFont val="Arial"/>
        <family val="2"/>
      </rPr>
      <t>2</t>
    </r>
    <r>
      <rPr>
        <b/>
        <sz val="28"/>
        <color rgb="FFFF0000"/>
        <rFont val="HGPｺﾞｼｯｸM"/>
        <family val="3"/>
        <charset val="128"/>
      </rPr>
      <t>四半期</t>
    </r>
  </si>
  <si>
    <r>
      <t>14</t>
    </r>
    <r>
      <rPr>
        <b/>
        <sz val="28"/>
        <color rgb="FFFF0000"/>
        <rFont val="HGPｺﾞｼｯｸM"/>
        <family val="3"/>
        <charset val="128"/>
      </rPr>
      <t>年度</t>
    </r>
    <r>
      <rPr>
        <b/>
        <sz val="28"/>
        <color rgb="FFFF0000"/>
        <rFont val="HGSｺﾞｼｯｸM"/>
        <family val="3"/>
        <charset val="128"/>
      </rPr>
      <t xml:space="preserve">
</t>
    </r>
    <r>
      <rPr>
        <b/>
        <sz val="28"/>
        <color rgb="FFFF0000"/>
        <rFont val="HGPｺﾞｼｯｸM"/>
        <family val="3"/>
        <charset val="128"/>
      </rPr>
      <t>第</t>
    </r>
    <r>
      <rPr>
        <b/>
        <sz val="28"/>
        <color rgb="FFFF0000"/>
        <rFont val="Arial"/>
        <family val="2"/>
      </rPr>
      <t>2</t>
    </r>
    <r>
      <rPr>
        <b/>
        <sz val="28"/>
        <color rgb="FFFF0000"/>
        <rFont val="HGPｺﾞｼｯｸM"/>
        <family val="3"/>
        <charset val="128"/>
      </rPr>
      <t>四半期</t>
    </r>
  </si>
  <si>
    <r>
      <rPr>
        <b/>
        <sz val="30"/>
        <color theme="0"/>
        <rFont val="HGPｺﾞｼｯｸM"/>
        <family val="3"/>
        <charset val="128"/>
      </rPr>
      <t>財務
ベース</t>
    </r>
  </si>
  <si>
    <r>
      <t>Underlying Core</t>
    </r>
    <r>
      <rPr>
        <b/>
        <sz val="30"/>
        <color rgb="FF4C4948"/>
        <rFont val="HGPｺﾞｼｯｸM"/>
        <family val="3"/>
        <charset val="128"/>
      </rPr>
      <t>への調整項目一覧　</t>
    </r>
    <r>
      <rPr>
        <b/>
        <sz val="30"/>
        <color rgb="FF4C4948"/>
        <rFont val="Arial"/>
        <family val="2"/>
      </rPr>
      <t>(15</t>
    </r>
    <r>
      <rPr>
        <b/>
        <sz val="30"/>
        <color rgb="FF4C4948"/>
        <rFont val="HGPｺﾞｼｯｸM"/>
        <family val="3"/>
        <charset val="128"/>
      </rPr>
      <t>年度 上期および</t>
    </r>
    <r>
      <rPr>
        <b/>
        <sz val="30"/>
        <color rgb="FF4C4948"/>
        <rFont val="Arial"/>
        <family val="2"/>
      </rPr>
      <t>14</t>
    </r>
    <r>
      <rPr>
        <b/>
        <sz val="30"/>
        <color rgb="FF4C4948"/>
        <rFont val="HGPｺﾞｼｯｸM"/>
        <family val="3"/>
        <charset val="128"/>
      </rPr>
      <t>年度</t>
    </r>
    <r>
      <rPr>
        <b/>
        <sz val="30"/>
        <color rgb="FF4C4948"/>
        <rFont val="Arial"/>
        <family val="2"/>
      </rPr>
      <t xml:space="preserve"> </t>
    </r>
    <r>
      <rPr>
        <b/>
        <sz val="30"/>
        <color rgb="FF4C4948"/>
        <rFont val="HGPｺﾞｼｯｸM"/>
        <family val="3"/>
        <charset val="128"/>
      </rPr>
      <t>上期</t>
    </r>
    <r>
      <rPr>
        <b/>
        <sz val="30"/>
        <color rgb="FF4C4948"/>
        <rFont val="Arial"/>
        <family val="2"/>
      </rPr>
      <t>)</t>
    </r>
  </si>
  <si>
    <r>
      <t>Underlying Core</t>
    </r>
    <r>
      <rPr>
        <b/>
        <sz val="30"/>
        <color rgb="FF4C4948"/>
        <rFont val="HGPｺﾞｼｯｸM"/>
        <family val="3"/>
        <charset val="128"/>
      </rPr>
      <t>への調整項目一覧　</t>
    </r>
    <r>
      <rPr>
        <b/>
        <sz val="30"/>
        <color rgb="FF4C4948"/>
        <rFont val="Arial"/>
        <family val="2"/>
      </rPr>
      <t>(15</t>
    </r>
    <r>
      <rPr>
        <b/>
        <sz val="30"/>
        <color rgb="FF4C4948"/>
        <rFont val="HGPｺﾞｼｯｸM"/>
        <family val="3"/>
        <charset val="128"/>
      </rPr>
      <t>年度 第</t>
    </r>
    <r>
      <rPr>
        <b/>
        <sz val="30"/>
        <color rgb="FF4C4948"/>
        <rFont val="Arial"/>
        <family val="2"/>
      </rPr>
      <t>2</t>
    </r>
    <r>
      <rPr>
        <b/>
        <sz val="30"/>
        <color rgb="FF4C4948"/>
        <rFont val="HGPｺﾞｼｯｸM"/>
        <family val="3"/>
        <charset val="128"/>
      </rPr>
      <t>四半期および</t>
    </r>
    <r>
      <rPr>
        <b/>
        <sz val="30"/>
        <color rgb="FF4C4948"/>
        <rFont val="Arial"/>
        <family val="2"/>
      </rPr>
      <t>14</t>
    </r>
    <r>
      <rPr>
        <b/>
        <sz val="30"/>
        <color rgb="FF4C4948"/>
        <rFont val="HGPｺﾞｼｯｸM"/>
        <family val="3"/>
        <charset val="128"/>
      </rPr>
      <t>年度</t>
    </r>
    <r>
      <rPr>
        <b/>
        <sz val="30"/>
        <color rgb="FF4C4948"/>
        <rFont val="Arial"/>
        <family val="2"/>
      </rPr>
      <t xml:space="preserve"> </t>
    </r>
    <r>
      <rPr>
        <b/>
        <sz val="30"/>
        <color rgb="FF4C4948"/>
        <rFont val="HGPｺﾞｼｯｸM"/>
        <family val="3"/>
        <charset val="128"/>
      </rPr>
      <t>第</t>
    </r>
    <r>
      <rPr>
        <b/>
        <sz val="30"/>
        <color rgb="FF4C4948"/>
        <rFont val="Arial"/>
        <family val="2"/>
      </rPr>
      <t>2</t>
    </r>
    <r>
      <rPr>
        <b/>
        <sz val="30"/>
        <color rgb="FF4C4948"/>
        <rFont val="HGPｺﾞｼｯｸM"/>
        <family val="3"/>
        <charset val="128"/>
      </rPr>
      <t>四半期</t>
    </r>
    <r>
      <rPr>
        <b/>
        <sz val="30"/>
        <color rgb="FF4C4948"/>
        <rFont val="Arial"/>
        <family val="2"/>
      </rPr>
      <t>)</t>
    </r>
  </si>
  <si>
    <r>
      <t>新組織体制への移行および管理計算制度の変更に伴い、</t>
    </r>
    <r>
      <rPr>
        <sz val="26.5"/>
        <color rgb="FF4C4948"/>
        <rFont val="Arial"/>
        <family val="2"/>
      </rPr>
      <t>15</t>
    </r>
    <r>
      <rPr>
        <sz val="26.5"/>
        <color rgb="FF4C4948"/>
        <rFont val="HGPｺﾞｼｯｸM"/>
        <family val="3"/>
        <charset val="128"/>
      </rPr>
      <t>年度の表示科目の一部が変更されております。</t>
    </r>
  </si>
  <si>
    <r>
      <t>当調整表では、実質的な成長の算定に当たり当該表示科目変更による影響の概算額を</t>
    </r>
    <r>
      <rPr>
        <sz val="26.5"/>
        <color rgb="FF4C4948"/>
        <rFont val="Arial"/>
        <family val="2"/>
      </rPr>
      <t>14</t>
    </r>
    <r>
      <rPr>
        <sz val="26.5"/>
        <color rgb="FF4C4948"/>
        <rFont val="HGPｺﾞｼｯｸM"/>
        <family val="3"/>
        <charset val="128"/>
      </rPr>
      <t>年度において調整しております。</t>
    </r>
  </si>
  <si>
    <r>
      <t>なお、この変更による営業利益と実質的な</t>
    </r>
    <r>
      <rPr>
        <sz val="26.5"/>
        <color rgb="FF4C4948"/>
        <rFont val="Arial"/>
        <family val="2"/>
      </rPr>
      <t>Core Earnings</t>
    </r>
    <r>
      <rPr>
        <sz val="26.5"/>
        <color rgb="FF4C4948"/>
        <rFont val="HGPｺﾞｼｯｸM"/>
        <family val="3"/>
        <charset val="128"/>
      </rPr>
      <t>への影響はありません。</t>
    </r>
  </si>
  <si>
    <r>
      <rPr>
        <sz val="26.5"/>
        <color rgb="FF4C4948"/>
        <rFont val="HGPｺﾞｼｯｸM"/>
        <family val="3"/>
        <charset val="128"/>
      </rPr>
      <t>売却: 水澤化学工業㈱の株式譲渡</t>
    </r>
    <r>
      <rPr>
        <sz val="26.5"/>
        <color rgb="FF4C4948"/>
        <rFont val="Arial"/>
        <family val="2"/>
      </rPr>
      <t>(15</t>
    </r>
    <r>
      <rPr>
        <sz val="26.5"/>
        <color rgb="FF4C4948"/>
        <rFont val="HGPｺﾞｼｯｸM"/>
        <family val="3"/>
        <charset val="128"/>
      </rPr>
      <t>年度第</t>
    </r>
    <r>
      <rPr>
        <sz val="26.5"/>
        <color rgb="FF4C4948"/>
        <rFont val="Arial"/>
        <family val="2"/>
      </rPr>
      <t>1</t>
    </r>
    <r>
      <rPr>
        <sz val="26.5"/>
        <color rgb="FF4C4948"/>
        <rFont val="HGPｺﾞｼｯｸM"/>
        <family val="3"/>
        <charset val="128"/>
      </rPr>
      <t>四半期</t>
    </r>
    <r>
      <rPr>
        <sz val="26.5"/>
        <color rgb="FF4C4948"/>
        <rFont val="Arial"/>
        <family val="2"/>
      </rPr>
      <t>)</t>
    </r>
  </si>
  <si>
    <r>
      <rPr>
        <sz val="26.5"/>
        <color rgb="FF4C4948"/>
        <rFont val="HGPｺﾞｼｯｸM"/>
        <family val="3"/>
        <charset val="128"/>
      </rPr>
      <t>取得: トルコにおける</t>
    </r>
    <r>
      <rPr>
        <sz val="26.5"/>
        <color rgb="FF4C4948"/>
        <rFont val="Arial"/>
        <family val="2"/>
      </rPr>
      <t>Toplam Kalite</t>
    </r>
    <r>
      <rPr>
        <sz val="26.5"/>
        <color rgb="FF4C4948"/>
        <rFont val="HGPｺﾞｼｯｸM"/>
        <family val="3"/>
        <charset val="128"/>
      </rPr>
      <t>社の買収</t>
    </r>
    <r>
      <rPr>
        <sz val="26.5"/>
        <color rgb="FF4C4948"/>
        <rFont val="Arial"/>
        <family val="2"/>
      </rPr>
      <t>(15</t>
    </r>
    <r>
      <rPr>
        <sz val="26.5"/>
        <color rgb="FF4C4948"/>
        <rFont val="HGPｺﾞｼｯｸM"/>
        <family val="3"/>
        <charset val="128"/>
      </rPr>
      <t>年度第</t>
    </r>
    <r>
      <rPr>
        <sz val="26.5"/>
        <color rgb="FF4C4948"/>
        <rFont val="Arial"/>
        <family val="2"/>
      </rPr>
      <t>1</t>
    </r>
    <r>
      <rPr>
        <sz val="26.5"/>
        <color rgb="FF4C4948"/>
        <rFont val="HGPｺﾞｼｯｸM"/>
        <family val="3"/>
        <charset val="128"/>
      </rPr>
      <t>四半期</t>
    </r>
    <r>
      <rPr>
        <sz val="26.5"/>
        <color rgb="FF4C4948"/>
        <rFont val="Arial"/>
        <family val="2"/>
      </rPr>
      <t>)</t>
    </r>
  </si>
  <si>
    <r>
      <t>売却: セルタッチの販売に関する提携の終了 (</t>
    </r>
    <r>
      <rPr>
        <sz val="26.5"/>
        <color rgb="FF4C4948"/>
        <rFont val="Arial"/>
        <family val="2"/>
      </rPr>
      <t>14</t>
    </r>
    <r>
      <rPr>
        <sz val="26.5"/>
        <color rgb="FF4C4948"/>
        <rFont val="HGPｺﾞｼｯｸM"/>
        <family val="3"/>
        <charset val="128"/>
      </rPr>
      <t>年度第</t>
    </r>
    <r>
      <rPr>
        <sz val="26.5"/>
        <color rgb="FF4C4948"/>
        <rFont val="Arial"/>
        <family val="2"/>
      </rPr>
      <t>2</t>
    </r>
    <r>
      <rPr>
        <sz val="26.5"/>
        <color rgb="FF4C4948"/>
        <rFont val="HGPｺﾞｼｯｸM"/>
        <family val="3"/>
        <charset val="128"/>
      </rPr>
      <t>四半期)、ロシアにおけるグルコファージ売却（</t>
    </r>
    <r>
      <rPr>
        <sz val="26.5"/>
        <color rgb="FF4C4948"/>
        <rFont val="Arial"/>
        <family val="2"/>
      </rPr>
      <t>14</t>
    </r>
    <r>
      <rPr>
        <sz val="26.5"/>
        <color rgb="FF4C4948"/>
        <rFont val="HGPｺﾞｼｯｸM"/>
        <family val="3"/>
        <charset val="128"/>
      </rPr>
      <t>年度第</t>
    </r>
    <r>
      <rPr>
        <sz val="26.5"/>
        <color rgb="FF4C4948"/>
        <rFont val="Arial"/>
        <family val="2"/>
      </rPr>
      <t>3</t>
    </r>
    <r>
      <rPr>
        <sz val="26.5"/>
        <color rgb="FF4C4948"/>
        <rFont val="HGPｺﾞｼｯｸM"/>
        <family val="3"/>
        <charset val="128"/>
      </rPr>
      <t>四半期）　等</t>
    </r>
  </si>
  <si>
    <r>
      <t xml:space="preserve">**** </t>
    </r>
    <r>
      <rPr>
        <sz val="26.5"/>
        <color rgb="FF4C4948"/>
        <rFont val="Arial"/>
        <family val="2"/>
      </rPr>
      <t>Pharma fee</t>
    </r>
    <r>
      <rPr>
        <sz val="26.5"/>
        <color rgb="FF4C4948"/>
        <rFont val="HGPｺﾞｼｯｸM"/>
        <family val="3"/>
        <charset val="128"/>
      </rPr>
      <t>計上タイミングの変更</t>
    </r>
  </si>
  <si>
    <r>
      <rPr>
        <sz val="26.5"/>
        <color rgb="FF4C4948"/>
        <rFont val="Arial"/>
        <family val="2"/>
      </rPr>
      <t xml:space="preserve"> IRS</t>
    </r>
    <r>
      <rPr>
        <sz val="26.5"/>
        <color rgb="FF4C4948"/>
        <rFont val="HGPｺﾞｼｯｸM"/>
        <family val="3"/>
        <charset val="128"/>
      </rPr>
      <t>（米国内国歳入庁）により</t>
    </r>
    <r>
      <rPr>
        <sz val="26.5"/>
        <color rgb="FF4C4948"/>
        <rFont val="Arial"/>
        <family val="2"/>
      </rPr>
      <t>2014</t>
    </r>
    <r>
      <rPr>
        <sz val="26.5"/>
        <color rgb="FF4C4948"/>
        <rFont val="HGPｺﾞｼｯｸM"/>
        <family val="3"/>
        <charset val="128"/>
      </rPr>
      <t>年</t>
    </r>
    <r>
      <rPr>
        <sz val="26.5"/>
        <color rgb="FF4C4948"/>
        <rFont val="Arial"/>
        <family val="2"/>
      </rPr>
      <t>7</t>
    </r>
    <r>
      <rPr>
        <sz val="26.5"/>
        <color rgb="FF4C4948"/>
        <rFont val="HGPｺﾞｼｯｸM"/>
        <family val="3"/>
        <charset val="128"/>
      </rPr>
      <t>月</t>
    </r>
    <r>
      <rPr>
        <sz val="26.5"/>
        <color rgb="FF4C4948"/>
        <rFont val="Arial"/>
        <family val="2"/>
      </rPr>
      <t>28</t>
    </r>
    <r>
      <rPr>
        <sz val="26.5"/>
        <color rgb="FF4C4948"/>
        <rFont val="HGPｺﾞｼｯｸM"/>
        <family val="3"/>
        <charset val="128"/>
      </rPr>
      <t xml:space="preserve">日に発表された法令に基づく医療保険制度改革法にかかる費用（過年度分を含む）が、 </t>
    </r>
    <r>
      <rPr>
        <sz val="26.5"/>
        <color rgb="FF4C4948"/>
        <rFont val="Arial"/>
        <family val="2"/>
      </rPr>
      <t>14</t>
    </r>
    <r>
      <rPr>
        <sz val="26.5"/>
        <color rgb="FF4C4948"/>
        <rFont val="HGPｺﾞｼｯｸM"/>
        <family val="3"/>
        <charset val="128"/>
      </rPr>
      <t>年の一般管理費に一時要因として計上されています。</t>
    </r>
  </si>
  <si>
    <t>事業、関係会社株式等
の処分に係る損益</t>
  </si>
  <si>
    <t>関係会社株式、
有価証券売却</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quot;¥&quot;#,##0;[Red]&quot;¥&quot;\-#,##0"/>
    <numFmt numFmtId="165" formatCode="&quot;¥&quot;#,##0.00;[Red]&quot;¥&quot;\-#,##0.00"/>
    <numFmt numFmtId="166" formatCode="_ * #,##0_ ;_ * \-#,##0_ ;_ * &quot;-&quot;_ ;_ @_ "/>
    <numFmt numFmtId="167" formatCode="_ * #,##0.00_ ;_ * \-#,##0.00_ ;_ * &quot;-&quot;??_ ;_ @_ "/>
    <numFmt numFmtId="168" formatCode="#,##0;&quot;△ &quot;#,##0;&quot;-&quot;\ "/>
    <numFmt numFmtId="169" formatCode="&quot;+ &quot;#,##0.0%\ ;&quot;△ &quot;#,##0.0%\ "/>
    <numFmt numFmtId="170" formatCode="0.0%"/>
    <numFmt numFmtId="171" formatCode=";;;"/>
    <numFmt numFmtId="172" formatCode="#,##0;\-#,##0;&quot;-&quot;"/>
    <numFmt numFmtId="173" formatCode="General_)"/>
    <numFmt numFmtId="174" formatCode="_-* #,##0.00\ _€_-;\-* #,##0.00\ _€_-;_-* &quot;-&quot;??\ _€_-;_-@_-"/>
    <numFmt numFmtId="175" formatCode="d\-mmm\-yyyy"/>
    <numFmt numFmtId="176" formatCode="#,##0\ ;\(#,##0\);&quot;-&quot;\ \ "/>
    <numFmt numFmtId="177" formatCode="_(&quot;$&quot;* #,##0.0_);_(&quot;$&quot;* \(#,##0.0\);_(&quot;$&quot;* &quot;-&quot;??_);_(@_)"/>
    <numFmt numFmtId="178" formatCode="#,##0_ "/>
    <numFmt numFmtId="179" formatCode="0,"/>
    <numFmt numFmtId="180" formatCode="0.0000%"/>
    <numFmt numFmtId="181" formatCode="m/d/yy\ h:mm:ss"/>
    <numFmt numFmtId="182" formatCode="&quot;(&quot;0.00%&quot;)   &quot;;[Red]\-&quot;(&quot;0.00%&quot;)   &quot;;&quot;－    &quot;"/>
    <numFmt numFmtId="183" formatCode="0.00%;[Red]\-0.00%;&quot;－&quot;"/>
    <numFmt numFmtId="184" formatCode="0_ "/>
    <numFmt numFmtId="185" formatCode="#,##0;[Red]\-#,##0;&quot;－&quot;"/>
  </numFmts>
  <fonts count="159">
    <font>
      <sz val="11"/>
      <color theme="1"/>
      <name val="Arial"/>
      <family val="2"/>
      <charset val="128"/>
    </font>
    <font>
      <sz val="11"/>
      <color theme="1"/>
      <name val="Calibri"/>
      <family val="2"/>
      <charset val="128"/>
      <scheme val="minor"/>
    </font>
    <font>
      <sz val="11"/>
      <color theme="0"/>
      <name val="Calibri"/>
      <family val="2"/>
      <charset val="128"/>
      <scheme val="minor"/>
    </font>
    <font>
      <sz val="11"/>
      <color theme="1"/>
      <name val="Arial"/>
      <family val="2"/>
      <charset val="128"/>
    </font>
    <font>
      <sz val="11"/>
      <name val="?? ???"/>
      <family val="1"/>
    </font>
    <font>
      <sz val="11"/>
      <name val="?? ??"/>
      <family val="1"/>
    </font>
    <font>
      <sz val="10"/>
      <name val="Arial"/>
      <family val="2"/>
    </font>
    <font>
      <sz val="12"/>
      <name val="???"/>
      <family val="1"/>
    </font>
    <font>
      <sz val="11"/>
      <name val="?l?r ?o?S?V?b?N"/>
      <family val="1"/>
    </font>
    <font>
      <sz val="11"/>
      <name val="?l?r ??’c"/>
      <family val="1"/>
      <charset val="128"/>
    </font>
    <font>
      <sz val="14"/>
      <name val="Terminal"/>
      <family val="3"/>
      <charset val="255"/>
    </font>
    <font>
      <sz val="11"/>
      <name val="lr ¾©"/>
      <family val="1"/>
    </font>
    <font>
      <sz val="11"/>
      <name val="lr o¾©"/>
      <family val="1"/>
    </font>
    <font>
      <sz val="11"/>
      <color indexed="8"/>
      <name val="Calibri"/>
      <family val="2"/>
    </font>
    <font>
      <sz val="11"/>
      <color theme="1"/>
      <name val="Calibri"/>
      <family val="2"/>
      <scheme val="minor"/>
    </font>
    <font>
      <sz val="11"/>
      <color theme="1"/>
      <name val="Calibri"/>
      <family val="3"/>
      <charset val="128"/>
      <scheme val="minor"/>
    </font>
    <font>
      <sz val="11"/>
      <color indexed="8"/>
      <name val="ＭＳ Ｐゴシック"/>
      <family val="3"/>
      <charset val="128"/>
    </font>
    <font>
      <sz val="11"/>
      <color indexed="9"/>
      <name val="Calibri"/>
      <family val="2"/>
    </font>
    <font>
      <sz val="11"/>
      <color theme="0"/>
      <name val="Calibri"/>
      <family val="3"/>
      <charset val="128"/>
      <scheme val="minor"/>
    </font>
    <font>
      <sz val="11"/>
      <color indexed="9"/>
      <name val="ＭＳ Ｐゴシック"/>
      <family val="3"/>
      <charset val="128"/>
    </font>
    <font>
      <sz val="11"/>
      <color indexed="20"/>
      <name val="Calibri"/>
      <family val="2"/>
    </font>
    <font>
      <b/>
      <sz val="11"/>
      <name val="Arial"/>
      <family val="2"/>
    </font>
    <font>
      <sz val="10"/>
      <color indexed="8"/>
      <name val="Arial"/>
      <family val="2"/>
    </font>
    <font>
      <b/>
      <sz val="11"/>
      <color indexed="10"/>
      <name val="ＭＳ Ｐゴシック"/>
      <family val="3"/>
      <charset val="128"/>
    </font>
    <font>
      <b/>
      <sz val="11"/>
      <color indexed="10"/>
      <name val="Calibri"/>
      <family val="2"/>
    </font>
    <font>
      <sz val="12"/>
      <name val="Tms Rmn"/>
      <family val="1"/>
    </font>
    <font>
      <b/>
      <sz val="11"/>
      <color indexed="9"/>
      <name val="Calibri"/>
      <family val="2"/>
    </font>
    <font>
      <b/>
      <sz val="12"/>
      <name val="Helv"/>
      <family val="2"/>
    </font>
    <font>
      <sz val="12"/>
      <name val="Helv"/>
      <family val="2"/>
    </font>
    <font>
      <sz val="11"/>
      <name val="ＭＳ Ｐゴシック"/>
      <family val="3"/>
      <charset val="128"/>
    </font>
    <font>
      <sz val="10"/>
      <name val="ＭＳ 明朝"/>
      <family val="1"/>
      <charset val="128"/>
    </font>
    <font>
      <sz val="12"/>
      <name val="ＭＳ ゴシック"/>
      <family val="3"/>
      <charset val="128"/>
    </font>
    <font>
      <b/>
      <u/>
      <sz val="10"/>
      <name val="Arial"/>
      <family val="2"/>
    </font>
    <font>
      <sz val="11"/>
      <color indexed="23"/>
      <name val="Arial Black"/>
      <family val="2"/>
    </font>
    <font>
      <b/>
      <sz val="8"/>
      <color indexed="9"/>
      <name val="Times New Roman"/>
      <family val="1"/>
    </font>
    <font>
      <sz val="9"/>
      <name val="Times New Roman"/>
      <family val="1"/>
    </font>
    <font>
      <i/>
      <sz val="11"/>
      <color indexed="23"/>
      <name val="Calibri"/>
      <family val="2"/>
    </font>
    <font>
      <sz val="11"/>
      <color indexed="17"/>
      <name val="Calibri"/>
      <family val="2"/>
    </font>
    <font>
      <sz val="8"/>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0"/>
      <name val="Helv"/>
      <family val="2"/>
    </font>
    <font>
      <sz val="10"/>
      <color indexed="12"/>
      <name val="Arial"/>
      <family val="2"/>
    </font>
    <font>
      <u/>
      <sz val="10"/>
      <color indexed="12"/>
      <name val="Arial"/>
      <family val="2"/>
    </font>
    <font>
      <sz val="11"/>
      <color indexed="62"/>
      <name val="ＭＳ Ｐゴシック"/>
      <family val="3"/>
      <charset val="128"/>
    </font>
    <font>
      <sz val="11"/>
      <color indexed="62"/>
      <name val="Calibri"/>
      <family val="2"/>
    </font>
    <font>
      <sz val="11"/>
      <color indexed="10"/>
      <name val="Calibri"/>
      <family val="2"/>
    </font>
    <font>
      <sz val="10"/>
      <color indexed="10"/>
      <name val="Arial"/>
      <family val="2"/>
    </font>
    <font>
      <sz val="11"/>
      <color indexed="19"/>
      <name val="Calibri"/>
      <family val="2"/>
    </font>
    <font>
      <sz val="7"/>
      <name val="Small Fonts"/>
      <family val="2"/>
    </font>
    <font>
      <sz val="11"/>
      <name val="ＭＳ ゴシック"/>
      <family val="3"/>
      <charset val="128"/>
    </font>
    <font>
      <b/>
      <sz val="11"/>
      <color indexed="63"/>
      <name val="ＭＳ Ｐゴシック"/>
      <family val="3"/>
      <charset val="128"/>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sz val="10"/>
      <name val="MS Sans Serif"/>
      <family val="2"/>
    </font>
    <font>
      <b/>
      <sz val="10"/>
      <name val="MS Sans Serif"/>
      <family val="2"/>
    </font>
    <font>
      <sz val="8"/>
      <color indexed="16"/>
      <name val="Century Schoolbook"/>
      <family val="1"/>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1"/>
      <name val="Helv"/>
      <family val="2"/>
    </font>
    <font>
      <b/>
      <sz val="18"/>
      <color indexed="62"/>
      <name val="Cambria"/>
      <family val="1"/>
    </font>
    <font>
      <b/>
      <sz val="11"/>
      <color indexed="8"/>
      <name val="ＭＳ Ｐゴシック"/>
      <family val="3"/>
      <charset val="128"/>
    </font>
    <font>
      <b/>
      <sz val="11"/>
      <color indexed="8"/>
      <name val="Calibri"/>
      <family val="2"/>
    </font>
    <font>
      <sz val="8"/>
      <color indexed="12"/>
      <name val="Arial"/>
      <family val="2"/>
    </font>
    <font>
      <sz val="22"/>
      <name val="ＭＳ 明朝"/>
      <family val="1"/>
      <charset val="128"/>
    </font>
    <font>
      <b/>
      <sz val="18"/>
      <color theme="3"/>
      <name val="Cambria"/>
      <family val="3"/>
      <charset val="128"/>
      <scheme val="major"/>
    </font>
    <font>
      <b/>
      <sz val="18"/>
      <color indexed="56"/>
      <name val="ＭＳ Ｐゴシック"/>
      <family val="3"/>
      <charset val="128"/>
    </font>
    <font>
      <b/>
      <sz val="11"/>
      <color theme="0"/>
      <name val="Calibri"/>
      <family val="3"/>
      <charset val="128"/>
      <scheme val="minor"/>
    </font>
    <font>
      <sz val="11"/>
      <color rgb="FF9C6500"/>
      <name val="Calibri"/>
      <family val="3"/>
      <charset val="128"/>
      <scheme val="minor"/>
    </font>
    <font>
      <sz val="11"/>
      <color indexed="60"/>
      <name val="ＭＳ Ｐゴシック"/>
      <family val="3"/>
      <charset val="128"/>
    </font>
    <font>
      <sz val="11"/>
      <name val="ＭＳ Ｐ明朝"/>
      <family val="1"/>
      <charset val="128"/>
    </font>
    <font>
      <sz val="9"/>
      <name val="ＭＳ Ｐ明朝"/>
      <family val="1"/>
      <charset val="128"/>
    </font>
    <font>
      <sz val="11"/>
      <name val="明朝"/>
      <family val="1"/>
      <charset val="128"/>
    </font>
    <font>
      <sz val="10"/>
      <color indexed="8"/>
      <name val="MeiryoKe_UIGothic"/>
      <family val="3"/>
      <charset val="128"/>
    </font>
    <font>
      <sz val="9"/>
      <name val="ＭＳ Ｐゴシック"/>
      <family val="3"/>
      <charset val="128"/>
    </font>
    <font>
      <u/>
      <sz val="11"/>
      <color indexed="12"/>
      <name val="ＭＳ Ｐゴシック"/>
      <family val="3"/>
      <charset val="128"/>
    </font>
    <font>
      <u/>
      <sz val="11"/>
      <color theme="10"/>
      <name val="Calibri"/>
      <family val="2"/>
      <charset val="128"/>
      <scheme val="minor"/>
    </font>
    <font>
      <sz val="11"/>
      <color rgb="FFFA7D00"/>
      <name val="Calibri"/>
      <family val="3"/>
      <charset val="128"/>
      <scheme val="minor"/>
    </font>
    <font>
      <sz val="11"/>
      <color indexed="52"/>
      <name val="ＭＳ Ｐゴシック"/>
      <family val="3"/>
      <charset val="128"/>
    </font>
    <font>
      <sz val="11"/>
      <color rgb="FF9C0006"/>
      <name val="Calibri"/>
      <family val="3"/>
      <charset val="128"/>
      <scheme val="minor"/>
    </font>
    <font>
      <sz val="11"/>
      <color indexed="20"/>
      <name val="ＭＳ Ｐゴシック"/>
      <family val="3"/>
      <charset val="128"/>
    </font>
    <font>
      <b/>
      <sz val="11"/>
      <color rgb="FFFA7D00"/>
      <name val="Calibri"/>
      <family val="3"/>
      <charset val="128"/>
      <scheme val="minor"/>
    </font>
    <font>
      <b/>
      <sz val="11"/>
      <color indexed="52"/>
      <name val="ＭＳ Ｐゴシック"/>
      <family val="3"/>
      <charset val="128"/>
    </font>
    <font>
      <sz val="11"/>
      <color rgb="FFFF0000"/>
      <name val="Calibri"/>
      <family val="3"/>
      <charset val="128"/>
      <scheme val="minor"/>
    </font>
    <font>
      <sz val="11"/>
      <name val="明朝"/>
      <family val="3"/>
      <charset val="128"/>
    </font>
    <font>
      <sz val="10"/>
      <name val="ＭＳ Ｐゴシック"/>
      <family val="3"/>
      <charset val="128"/>
    </font>
    <font>
      <sz val="9"/>
      <color theme="1"/>
      <name val="ＭＳ 明朝"/>
      <family val="1"/>
      <charset val="128"/>
    </font>
    <font>
      <sz val="10"/>
      <name val="ＭＳ Ｐ明朝"/>
      <family val="1"/>
      <charset val="128"/>
    </font>
    <font>
      <b/>
      <sz val="15"/>
      <color theme="3"/>
      <name val="Calibri"/>
      <family val="3"/>
      <charset val="128"/>
      <scheme val="minor"/>
    </font>
    <font>
      <b/>
      <sz val="15"/>
      <color indexed="56"/>
      <name val="ＭＳ Ｐゴシック"/>
      <family val="3"/>
      <charset val="128"/>
    </font>
    <font>
      <b/>
      <sz val="13"/>
      <color theme="3"/>
      <name val="Calibri"/>
      <family val="3"/>
      <charset val="128"/>
      <scheme val="minor"/>
    </font>
    <font>
      <b/>
      <sz val="13"/>
      <color indexed="56"/>
      <name val="ＭＳ Ｐゴシック"/>
      <family val="3"/>
      <charset val="128"/>
    </font>
    <font>
      <b/>
      <sz val="11"/>
      <color theme="3"/>
      <name val="Calibri"/>
      <family val="3"/>
      <charset val="128"/>
      <scheme val="minor"/>
    </font>
    <font>
      <b/>
      <sz val="11"/>
      <color indexed="56"/>
      <name val="ＭＳ Ｐゴシック"/>
      <family val="3"/>
      <charset val="128"/>
    </font>
    <font>
      <b/>
      <sz val="14"/>
      <name val="ＭＳ Ｐゴシック"/>
      <family val="3"/>
      <charset val="128"/>
    </font>
    <font>
      <b/>
      <sz val="11"/>
      <color theme="1"/>
      <name val="Calibri"/>
      <family val="3"/>
      <charset val="128"/>
      <scheme val="minor"/>
    </font>
    <font>
      <b/>
      <sz val="11"/>
      <color rgb="FF3F3F3F"/>
      <name val="Calibri"/>
      <family val="3"/>
      <charset val="128"/>
      <scheme val="minor"/>
    </font>
    <font>
      <sz val="11"/>
      <name val="ＭＳ 明朝"/>
      <family val="1"/>
      <charset val="128"/>
    </font>
    <font>
      <i/>
      <sz val="11"/>
      <color rgb="FF7F7F7F"/>
      <name val="Calibri"/>
      <family val="3"/>
      <charset val="128"/>
      <scheme val="minor"/>
    </font>
    <font>
      <sz val="10"/>
      <name val="明朝"/>
      <family val="1"/>
      <charset val="128"/>
    </font>
    <font>
      <sz val="11"/>
      <color rgb="FF3F3F76"/>
      <name val="Calibri"/>
      <family val="3"/>
      <charset val="128"/>
      <scheme val="minor"/>
    </font>
    <font>
      <sz val="12"/>
      <name val="ＭＳ Ｐゴシック"/>
      <family val="3"/>
      <charset val="128"/>
    </font>
    <font>
      <sz val="11"/>
      <color theme="1"/>
      <name val="ＭＳ Ｐゴシック"/>
      <family val="3"/>
      <charset val="128"/>
    </font>
    <font>
      <sz val="9"/>
      <name val="Tahoma"/>
      <family val="2"/>
    </font>
    <font>
      <sz val="11"/>
      <color theme="1"/>
      <name val="ＭＳ Ｐ明朝"/>
      <family val="1"/>
      <charset val="128"/>
    </font>
    <font>
      <sz val="9"/>
      <color theme="1"/>
      <name val="Calibri"/>
      <family val="3"/>
      <charset val="128"/>
      <scheme val="minor"/>
    </font>
    <font>
      <sz val="11"/>
      <color theme="1"/>
      <name val="ＭＳ Ｐゴシック"/>
      <family val="2"/>
      <charset val="128"/>
    </font>
    <font>
      <sz val="14"/>
      <name val="ＭＳ 明朝"/>
      <family val="1"/>
      <charset val="128"/>
    </font>
    <font>
      <sz val="11"/>
      <color rgb="FF006100"/>
      <name val="Calibri"/>
      <family val="3"/>
      <charset val="128"/>
      <scheme val="minor"/>
    </font>
    <font>
      <sz val="11"/>
      <color indexed="17"/>
      <name val="ＭＳ Ｐゴシック"/>
      <family val="3"/>
      <charset val="128"/>
    </font>
    <font>
      <sz val="20"/>
      <color rgb="FF4C4948"/>
      <name val="Arial"/>
      <family val="2"/>
    </font>
    <font>
      <sz val="20"/>
      <color rgb="FFFF0000"/>
      <name val="Arial"/>
      <family val="2"/>
    </font>
    <font>
      <sz val="6"/>
      <name val="Arial"/>
      <family val="2"/>
      <charset val="128"/>
    </font>
    <font>
      <b/>
      <sz val="23"/>
      <color theme="0"/>
      <name val="HGPｺﾞｼｯｸM"/>
      <family val="3"/>
      <charset val="128"/>
    </font>
    <font>
      <b/>
      <sz val="23"/>
      <color theme="0"/>
      <name val="Arial"/>
      <family val="2"/>
    </font>
    <font>
      <sz val="23"/>
      <color rgb="FF4C4948"/>
      <name val="Arial"/>
      <family val="2"/>
    </font>
    <font>
      <b/>
      <sz val="23"/>
      <color rgb="FFFF0000"/>
      <name val="Arial"/>
      <family val="2"/>
    </font>
    <font>
      <b/>
      <sz val="23"/>
      <color rgb="FFFF0000"/>
      <name val="HGPｺﾞｼｯｸM"/>
      <family val="3"/>
      <charset val="128"/>
    </font>
    <font>
      <b/>
      <sz val="23"/>
      <color rgb="FF4C4948"/>
      <name val="Arial"/>
      <family val="2"/>
    </font>
    <font>
      <sz val="24"/>
      <color rgb="FF4C4948"/>
      <name val="Arial"/>
      <family val="2"/>
    </font>
    <font>
      <b/>
      <sz val="24"/>
      <color rgb="FFFF0000"/>
      <name val="Arial"/>
      <family val="2"/>
    </font>
    <font>
      <b/>
      <sz val="24"/>
      <color rgb="FFFF0000"/>
      <name val="HGPｺﾞｼｯｸM"/>
      <family val="3"/>
      <charset val="128"/>
    </font>
    <font>
      <b/>
      <sz val="24"/>
      <color rgb="FF4C4948"/>
      <name val="Arial"/>
      <family val="2"/>
    </font>
    <font>
      <b/>
      <sz val="20"/>
      <color theme="0"/>
      <name val="HGPｺﾞｼｯｸM"/>
      <family val="3"/>
      <charset val="128"/>
    </font>
    <font>
      <b/>
      <sz val="26"/>
      <color rgb="FFFF0000"/>
      <name val="Arial"/>
      <family val="2"/>
    </font>
    <font>
      <b/>
      <sz val="26"/>
      <color rgb="FF4C4948"/>
      <name val="Arial"/>
      <family val="2"/>
    </font>
    <font>
      <sz val="26"/>
      <color rgb="FF4C4948"/>
      <name val="Arial"/>
      <family val="2"/>
    </font>
    <font>
      <sz val="26"/>
      <color rgb="FFFF0000"/>
      <name val="Arial"/>
      <family val="2"/>
    </font>
    <font>
      <b/>
      <sz val="26"/>
      <color theme="0"/>
      <name val="HGPｺﾞｼｯｸM"/>
      <family val="3"/>
      <charset val="128"/>
    </font>
    <font>
      <b/>
      <sz val="26"/>
      <color theme="0"/>
      <name val="Arial"/>
      <family val="2"/>
    </font>
    <font>
      <b/>
      <sz val="28"/>
      <color rgb="FF4C4948"/>
      <name val="Arial"/>
      <family val="2"/>
    </font>
    <font>
      <b/>
      <sz val="28"/>
      <color rgb="FF4C4948"/>
      <name val="HGPｺﾞｼｯｸM"/>
      <family val="3"/>
      <charset val="128"/>
    </font>
    <font>
      <b/>
      <sz val="28"/>
      <color rgb="FFFF0000"/>
      <name val="Arial"/>
      <family val="2"/>
    </font>
    <font>
      <b/>
      <sz val="28"/>
      <color rgb="FFFF0000"/>
      <name val="HGPｺﾞｼｯｸM"/>
      <family val="3"/>
      <charset val="128"/>
    </font>
    <font>
      <b/>
      <sz val="28"/>
      <color rgb="FFFF0000"/>
      <name val="HGSｺﾞｼｯｸM"/>
      <family val="3"/>
      <charset val="128"/>
    </font>
    <font>
      <sz val="28"/>
      <color rgb="FF4C4948"/>
      <name val="Arial"/>
      <family val="2"/>
    </font>
    <font>
      <sz val="28"/>
      <color rgb="FF4C4948"/>
      <name val="HGPｺﾞｼｯｸM"/>
      <family val="3"/>
      <charset val="128"/>
    </font>
    <font>
      <sz val="28"/>
      <color indexed="63"/>
      <name val="Arial"/>
      <family val="2"/>
    </font>
    <font>
      <b/>
      <sz val="30"/>
      <color theme="0"/>
      <name val="Arial"/>
      <family val="2"/>
    </font>
    <font>
      <b/>
      <sz val="30"/>
      <color theme="0"/>
      <name val="HGPｺﾞｼｯｸM"/>
      <family val="3"/>
      <charset val="128"/>
    </font>
    <font>
      <b/>
      <sz val="30"/>
      <color rgb="FF4C4948"/>
      <name val="Arial"/>
      <family val="2"/>
    </font>
    <font>
      <b/>
      <sz val="30"/>
      <color rgb="FF4C4948"/>
      <name val="HGPｺﾞｼｯｸM"/>
      <family val="3"/>
      <charset val="128"/>
    </font>
    <font>
      <sz val="26.5"/>
      <color rgb="FF4C4948"/>
      <name val="HGPｺﾞｼｯｸM"/>
      <family val="3"/>
      <charset val="128"/>
    </font>
    <font>
      <sz val="26.5"/>
      <color rgb="FF4C4948"/>
      <name val="Arial"/>
      <family val="2"/>
    </font>
    <font>
      <sz val="26.5"/>
      <color rgb="FFFF0000"/>
      <name val="Arial"/>
      <family val="2"/>
    </font>
    <font>
      <b/>
      <sz val="25"/>
      <color theme="0"/>
      <name val="HGPｺﾞｼｯｸM"/>
      <family val="3"/>
      <charset val="128"/>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59999389629810485"/>
        <bgColor indexed="64"/>
      </patternFill>
    </fill>
    <fill>
      <patternFill patternType="solid">
        <fgColor rgb="FFF0F0F0"/>
        <bgColor indexed="64"/>
      </patternFill>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rgb="FFFFCC99"/>
        <bgColor rgb="FF000000"/>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patternFill>
    </fill>
    <fill>
      <patternFill patternType="solid">
        <fgColor indexed="62"/>
      </patternFill>
    </fill>
    <fill>
      <patternFill patternType="solid">
        <fgColor indexed="57"/>
      </patternFill>
    </fill>
    <fill>
      <patternFill patternType="solid">
        <fgColor rgb="FF002060"/>
        <bgColor indexed="64"/>
      </patternFill>
    </fill>
  </fills>
  <borders count="8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top style="medium">
        <color theme="0"/>
      </top>
      <bottom/>
      <diagonal/>
    </border>
    <border>
      <left/>
      <right/>
      <top style="medium">
        <color theme="0"/>
      </top>
      <bottom/>
      <diagonal/>
    </border>
    <border>
      <left style="thick">
        <color rgb="FFFF0000"/>
      </left>
      <right style="thick">
        <color rgb="FFFF0000"/>
      </right>
      <top style="thick">
        <color rgb="FFFF0000"/>
      </top>
      <bottom style="medium">
        <color theme="0"/>
      </bottom>
      <diagonal/>
    </border>
    <border>
      <left/>
      <right style="medium">
        <color theme="0"/>
      </right>
      <top style="medium">
        <color theme="0"/>
      </top>
      <bottom/>
      <diagonal/>
    </border>
    <border>
      <left/>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style="medium">
        <color theme="0"/>
      </left>
      <right/>
      <top/>
      <bottom/>
      <diagonal/>
    </border>
    <border>
      <left style="thick">
        <color rgb="FFFF0000"/>
      </left>
      <right style="thick">
        <color rgb="FFFF0000"/>
      </right>
      <top style="medium">
        <color theme="0"/>
      </top>
      <bottom style="medium">
        <color theme="0"/>
      </bottom>
      <diagonal/>
    </border>
    <border>
      <left/>
      <right style="medium">
        <color theme="0"/>
      </right>
      <top/>
      <bottom/>
      <diagonal/>
    </border>
    <border>
      <left style="medium">
        <color theme="0"/>
      </left>
      <right style="medium">
        <color theme="0"/>
      </right>
      <top style="medium">
        <color theme="0"/>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diagonal/>
    </border>
    <border>
      <left style="thick">
        <color rgb="FFFF0000"/>
      </left>
      <right style="thick">
        <color rgb="FFFF0000"/>
      </right>
      <top style="medium">
        <color theme="0"/>
      </top>
      <bottom/>
      <diagonal/>
    </border>
    <border>
      <left style="thick">
        <color rgb="FFFF0000"/>
      </left>
      <right style="thick">
        <color rgb="FFFF0000"/>
      </right>
      <top/>
      <bottom style="medium">
        <color theme="0"/>
      </bottom>
      <diagonal/>
    </border>
    <border>
      <left/>
      <right/>
      <top style="thick">
        <color rgb="FFFF0000"/>
      </top>
      <bottom style="thick">
        <color rgb="FFFF0000"/>
      </bottom>
      <diagonal/>
    </border>
    <border>
      <left style="thick">
        <color rgb="FFFF0000"/>
      </left>
      <right style="thick">
        <color rgb="FFFF0000"/>
      </right>
      <top style="medium">
        <color theme="0"/>
      </top>
      <bottom style="thick">
        <color rgb="FFFF0000"/>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right style="thick">
        <color rgb="FFFF0000"/>
      </right>
      <top/>
      <bottom style="medium">
        <color theme="0"/>
      </bottom>
      <diagonal/>
    </border>
    <border>
      <left style="medium">
        <color theme="0"/>
      </left>
      <right style="thick">
        <color rgb="FFFF0000"/>
      </right>
      <top style="medium">
        <color theme="0"/>
      </top>
      <bottom/>
      <diagonal/>
    </border>
    <border>
      <left style="medium">
        <color theme="0"/>
      </left>
      <right style="thick">
        <color rgb="FFFF0000"/>
      </right>
      <top style="medium">
        <color theme="0"/>
      </top>
      <bottom style="medium">
        <color theme="0"/>
      </bottom>
      <diagonal/>
    </border>
    <border>
      <left style="medium">
        <color theme="0"/>
      </left>
      <right style="thick">
        <color rgb="FFFF0000"/>
      </right>
      <top/>
      <bottom style="medium">
        <color theme="0"/>
      </bottom>
      <diagonal/>
    </border>
    <border>
      <left/>
      <right style="thick">
        <color rgb="FFFF0000"/>
      </right>
      <top style="medium">
        <color theme="0"/>
      </top>
      <bottom style="medium">
        <color theme="0"/>
      </bottom>
      <diagonal/>
    </border>
    <border>
      <left/>
      <right/>
      <top style="thin">
        <color theme="0"/>
      </top>
      <bottom/>
      <diagonal/>
    </border>
    <border>
      <left/>
      <right style="medium">
        <color theme="0"/>
      </right>
      <top style="thin">
        <color theme="0"/>
      </top>
      <bottom style="medium">
        <color theme="0"/>
      </bottom>
      <diagonal/>
    </border>
    <border>
      <left style="medium">
        <color theme="0"/>
      </left>
      <right style="medium">
        <color theme="0"/>
      </right>
      <top style="thin">
        <color theme="0"/>
      </top>
      <bottom style="medium">
        <color theme="0"/>
      </bottom>
      <diagonal/>
    </border>
    <border>
      <left style="medium">
        <color theme="0"/>
      </left>
      <right/>
      <top style="thin">
        <color theme="0"/>
      </top>
      <bottom style="medium">
        <color theme="0"/>
      </bottom>
      <diagonal/>
    </border>
    <border>
      <left/>
      <right/>
      <top/>
      <bottom style="thin">
        <color theme="0"/>
      </bottom>
      <diagonal/>
    </border>
  </borders>
  <cellStyleXfs count="2929">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164" fontId="4" fillId="0" borderId="0" applyFont="0" applyFill="0" applyBorder="0" applyAlignment="0" applyProtection="0"/>
    <xf numFmtId="165" fontId="5"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7" fillId="0" borderId="0"/>
    <xf numFmtId="40" fontId="8" fillId="0" borderId="0" applyFont="0" applyFill="0" applyBorder="0" applyAlignment="0" applyProtection="0"/>
    <xf numFmtId="38" fontId="8" fillId="0" borderId="0" applyFont="0" applyFill="0" applyBorder="0" applyAlignment="0" applyProtection="0"/>
    <xf numFmtId="0" fontId="9" fillId="0" borderId="0"/>
    <xf numFmtId="1" fontId="10" fillId="0" borderId="0"/>
    <xf numFmtId="165" fontId="8" fillId="0" borderId="0" applyFont="0" applyFill="0" applyBorder="0" applyAlignment="0" applyProtection="0"/>
    <xf numFmtId="164" fontId="8"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0" fontId="12" fillId="0" borderId="0"/>
    <xf numFmtId="0" fontId="13" fillId="36" borderId="0" applyNumberFormat="0" applyBorder="0" applyAlignment="0" applyProtection="0"/>
    <xf numFmtId="0" fontId="14" fillId="10" borderId="0" applyNumberFormat="0" applyBorder="0" applyAlignment="0" applyProtection="0"/>
    <xf numFmtId="0" fontId="13" fillId="37" borderId="0" applyNumberFormat="0" applyBorder="0" applyAlignment="0" applyProtection="0"/>
    <xf numFmtId="0" fontId="14" fillId="14" borderId="0" applyNumberFormat="0" applyBorder="0" applyAlignment="0" applyProtection="0"/>
    <xf numFmtId="0" fontId="13" fillId="38" borderId="0" applyNumberFormat="0" applyBorder="0" applyAlignment="0" applyProtection="0"/>
    <xf numFmtId="0" fontId="14" fillId="18" borderId="0" applyNumberFormat="0" applyBorder="0" applyAlignment="0" applyProtection="0"/>
    <xf numFmtId="0" fontId="13" fillId="39" borderId="0" applyNumberFormat="0" applyBorder="0" applyAlignment="0" applyProtection="0"/>
    <xf numFmtId="0" fontId="14" fillId="22" borderId="0" applyNumberFormat="0" applyBorder="0" applyAlignment="0" applyProtection="0"/>
    <xf numFmtId="0" fontId="13" fillId="40" borderId="0" applyNumberFormat="0" applyBorder="0" applyAlignment="0" applyProtection="0"/>
    <xf numFmtId="0" fontId="14" fillId="26" borderId="0" applyNumberFormat="0" applyBorder="0" applyAlignment="0" applyProtection="0"/>
    <xf numFmtId="0" fontId="13" fillId="38" borderId="0" applyNumberFormat="0" applyBorder="0" applyAlignment="0" applyProtection="0"/>
    <xf numFmtId="0" fontId="14" fillId="30" borderId="0" applyNumberFormat="0" applyBorder="0" applyAlignment="0" applyProtection="0"/>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6" fillId="41"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6" fillId="42"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6" fillId="43"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6" fillId="44"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6" fillId="39"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3" fillId="40" borderId="0" applyNumberFormat="0" applyBorder="0" applyAlignment="0" applyProtection="0"/>
    <xf numFmtId="0" fontId="14" fillId="11" borderId="0" applyNumberFormat="0" applyBorder="0" applyAlignment="0" applyProtection="0"/>
    <xf numFmtId="0" fontId="13" fillId="37" borderId="0" applyNumberFormat="0" applyBorder="0" applyAlignment="0" applyProtection="0"/>
    <xf numFmtId="0" fontId="14" fillId="15" borderId="0" applyNumberFormat="0" applyBorder="0" applyAlignment="0" applyProtection="0"/>
    <xf numFmtId="0" fontId="13" fillId="45" borderId="0" applyNumberFormat="0" applyBorder="0" applyAlignment="0" applyProtection="0"/>
    <xf numFmtId="0" fontId="14" fillId="19" borderId="0" applyNumberFormat="0" applyBorder="0" applyAlignment="0" applyProtection="0"/>
    <xf numFmtId="0" fontId="13" fillId="42" borderId="0" applyNumberFormat="0" applyBorder="0" applyAlignment="0" applyProtection="0"/>
    <xf numFmtId="0" fontId="14" fillId="23" borderId="0" applyNumberFormat="0" applyBorder="0" applyAlignment="0" applyProtection="0"/>
    <xf numFmtId="0" fontId="13" fillId="40" borderId="0" applyNumberFormat="0" applyBorder="0" applyAlignment="0" applyProtection="0"/>
    <xf numFmtId="0" fontId="14" fillId="27" borderId="0" applyNumberFormat="0" applyBorder="0" applyAlignment="0" applyProtection="0"/>
    <xf numFmtId="0" fontId="13" fillId="38" borderId="0" applyNumberFormat="0" applyBorder="0" applyAlignment="0" applyProtection="0"/>
    <xf numFmtId="0" fontId="14" fillId="31" borderId="0" applyNumberFormat="0" applyBorder="0" applyAlignment="0" applyProtection="0"/>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6" fillId="36"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6" fillId="46"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6" fillId="44"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6" fillId="36"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6" fillId="47"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7" fillId="40" borderId="0" applyNumberFormat="0" applyBorder="0" applyAlignment="0" applyProtection="0"/>
    <xf numFmtId="0" fontId="17" fillId="48" borderId="0" applyNumberFormat="0" applyBorder="0" applyAlignment="0" applyProtection="0"/>
    <xf numFmtId="0" fontId="17" fillId="47" borderId="0" applyNumberFormat="0" applyBorder="0" applyAlignment="0" applyProtection="0"/>
    <xf numFmtId="0" fontId="17" fillId="42" borderId="0" applyNumberFormat="0" applyBorder="0" applyAlignment="0" applyProtection="0"/>
    <xf numFmtId="0" fontId="17" fillId="40" borderId="0" applyNumberFormat="0" applyBorder="0" applyAlignment="0" applyProtection="0"/>
    <xf numFmtId="0" fontId="17" fillId="37" borderId="0" applyNumberFormat="0" applyBorder="0" applyAlignment="0" applyProtection="0"/>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9" fillId="49"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9" fillId="37"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9" fillId="46"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9" fillId="50"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9" fillId="51"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9" fillId="5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7" fillId="53" borderId="0" applyNumberFormat="0" applyBorder="0" applyAlignment="0" applyProtection="0"/>
    <xf numFmtId="0" fontId="17" fillId="48" borderId="0" applyNumberFormat="0" applyBorder="0" applyAlignment="0" applyProtection="0"/>
    <xf numFmtId="0" fontId="17" fillId="47" borderId="0" applyNumberFormat="0" applyBorder="0" applyAlignment="0" applyProtection="0"/>
    <xf numFmtId="0" fontId="17" fillId="54" borderId="0" applyNumberFormat="0" applyBorder="0" applyAlignment="0" applyProtection="0"/>
    <xf numFmtId="0" fontId="17" fillId="51" borderId="0" applyNumberFormat="0" applyBorder="0" applyAlignment="0" applyProtection="0"/>
    <xf numFmtId="0" fontId="17" fillId="55" borderId="0" applyNumberFormat="0" applyBorder="0" applyAlignment="0" applyProtection="0"/>
    <xf numFmtId="0" fontId="6" fillId="56" borderId="31">
      <alignment horizontal="center" vertical="center"/>
    </xf>
    <xf numFmtId="0" fontId="20" fillId="44" borderId="0" applyNumberFormat="0" applyBorder="0" applyAlignment="0" applyProtection="0"/>
    <xf numFmtId="171" fontId="21" fillId="0" borderId="0" applyFont="0" applyFill="0" applyBorder="0" applyAlignment="0" applyProtection="0">
      <alignment horizontal="right"/>
    </xf>
    <xf numFmtId="172" fontId="22" fillId="0" borderId="0" applyFill="0" applyBorder="0" applyAlignment="0"/>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5" fillId="0" borderId="0" applyNumberFormat="0" applyFont="0" applyFill="0" applyBorder="0">
      <alignment vertical="center" wrapText="1"/>
    </xf>
    <xf numFmtId="0" fontId="26" fillId="58" borderId="33" applyNumberFormat="0" applyAlignment="0" applyProtection="0"/>
    <xf numFmtId="173" fontId="27"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38" fontId="29" fillId="0" borderId="0" applyFont="0" applyFill="0" applyBorder="0" applyAlignment="0" applyProtection="0"/>
    <xf numFmtId="38" fontId="16" fillId="0" borderId="0" applyFont="0" applyFill="0" applyBorder="0" applyAlignment="0" applyProtection="0">
      <alignment vertical="center"/>
    </xf>
    <xf numFmtId="38" fontId="3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0" fontId="13" fillId="0" borderId="0" applyFont="0" applyFill="0" applyBorder="0" applyAlignment="0" applyProtection="0">
      <alignment vertical="center"/>
    </xf>
    <xf numFmtId="167"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67" fontId="14" fillId="0" borderId="0" applyFont="0" applyFill="0" applyBorder="0" applyAlignment="0" applyProtection="0"/>
    <xf numFmtId="0" fontId="31" fillId="0" borderId="0" applyNumberFormat="0" applyFont="0" applyBorder="0" applyAlignment="0" applyProtection="0"/>
    <xf numFmtId="165" fontId="13" fillId="0" borderId="0" applyFont="0" applyFill="0" applyBorder="0" applyAlignment="0" applyProtection="0">
      <alignment vertical="center"/>
    </xf>
    <xf numFmtId="175" fontId="32" fillId="0" borderId="0" applyFont="0">
      <alignment horizontal="center"/>
    </xf>
    <xf numFmtId="4" fontId="6" fillId="0" borderId="0" applyFont="0" applyBorder="0" applyAlignment="0">
      <alignment vertical="center"/>
    </xf>
    <xf numFmtId="176" fontId="33" fillId="0" borderId="0">
      <alignment horizontal="left"/>
    </xf>
    <xf numFmtId="17" fontId="34" fillId="59" borderId="0">
      <alignment horizontal="left"/>
    </xf>
    <xf numFmtId="0" fontId="35" fillId="0" borderId="0">
      <alignment horizontal="left"/>
    </xf>
    <xf numFmtId="0" fontId="36" fillId="0" borderId="0" applyNumberFormat="0" applyFill="0" applyBorder="0" applyAlignment="0" applyProtection="0"/>
    <xf numFmtId="0" fontId="6" fillId="0" borderId="0">
      <protection locked="0"/>
    </xf>
    <xf numFmtId="0" fontId="37" fillId="40" borderId="0" applyNumberFormat="0" applyBorder="0" applyAlignment="0" applyProtection="0"/>
    <xf numFmtId="38" fontId="38" fillId="60" borderId="0" applyNumberFormat="0" applyBorder="0" applyAlignment="0" applyProtection="0"/>
    <xf numFmtId="177" fontId="21" fillId="0" borderId="0" applyNumberFormat="0" applyFill="0" applyBorder="0" applyProtection="0">
      <alignment horizontal="right"/>
    </xf>
    <xf numFmtId="0" fontId="39" fillId="0" borderId="34" applyNumberFormat="0" applyAlignment="0" applyProtection="0">
      <alignment horizontal="left" vertical="center"/>
    </xf>
    <xf numFmtId="0" fontId="39" fillId="0" borderId="34" applyNumberFormat="0" applyAlignment="0" applyProtection="0">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40" fillId="0" borderId="36" applyNumberFormat="0" applyFill="0" applyAlignment="0" applyProtection="0"/>
    <xf numFmtId="0" fontId="41" fillId="0" borderId="37" applyNumberFormat="0" applyFill="0" applyAlignment="0" applyProtection="0"/>
    <xf numFmtId="0" fontId="42" fillId="0" borderId="38" applyNumberFormat="0" applyFill="0" applyAlignment="0" applyProtection="0"/>
    <xf numFmtId="0" fontId="42" fillId="0" borderId="0" applyNumberFormat="0" applyFill="0" applyBorder="0" applyAlignment="0" applyProtection="0"/>
    <xf numFmtId="0" fontId="43" fillId="0" borderId="0">
      <protection locked="0"/>
    </xf>
    <xf numFmtId="0" fontId="43" fillId="0" borderId="0">
      <protection locked="0"/>
    </xf>
    <xf numFmtId="0" fontId="44" fillId="0" borderId="39" applyNumberFormat="0" applyFill="0" applyAlignment="0" applyProtection="0"/>
    <xf numFmtId="0" fontId="45" fillId="0" borderId="0" applyNumberFormat="0" applyFill="0" applyBorder="0" applyAlignment="0" applyProtection="0">
      <alignment vertical="top"/>
      <protection locked="0"/>
    </xf>
    <xf numFmtId="178" fontId="29" fillId="0" borderId="0" applyFont="0" applyFill="0" applyBorder="0" applyAlignment="0" applyProtection="0">
      <alignment horizontal="center"/>
      <protection locked="0"/>
    </xf>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6" fillId="62" borderId="0" applyNumberFormat="0" applyFont="0" applyBorder="0" applyAlignment="0" applyProtection="0"/>
    <xf numFmtId="0" fontId="48" fillId="0" borderId="41" applyNumberFormat="0" applyFill="0" applyAlignment="0" applyProtection="0"/>
    <xf numFmtId="0" fontId="49" fillId="0" borderId="0" applyNumberFormat="0" applyFill="0" applyBorder="0" applyAlignment="0"/>
    <xf numFmtId="0" fontId="50" fillId="45" borderId="0" applyNumberFormat="0" applyBorder="0" applyAlignment="0" applyProtection="0"/>
    <xf numFmtId="176" fontId="38" fillId="0" borderId="0">
      <alignment horizontal="right"/>
    </xf>
    <xf numFmtId="37" fontId="51" fillId="0" borderId="0"/>
    <xf numFmtId="179"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15" fillId="0" borderId="0">
      <alignment vertical="center"/>
    </xf>
    <xf numFmtId="0" fontId="16" fillId="0" borderId="0">
      <alignment vertical="center"/>
    </xf>
    <xf numFmtId="0" fontId="6" fillId="0" borderId="0"/>
    <xf numFmtId="0" fontId="6" fillId="0" borderId="0"/>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178" fontId="29" fillId="0" borderId="0" applyProtection="0">
      <protection locked="0"/>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40" fontId="55" fillId="63" borderId="0">
      <alignment horizontal="right"/>
    </xf>
    <xf numFmtId="0" fontId="56" fillId="63" borderId="0">
      <alignment horizontal="right"/>
    </xf>
    <xf numFmtId="0" fontId="57" fillId="63" borderId="44"/>
    <xf numFmtId="178" fontId="29" fillId="0" borderId="0" applyProtection="0">
      <protection locked="0"/>
    </xf>
    <xf numFmtId="170" fontId="6" fillId="0" borderId="0" applyFont="0" applyFill="0" applyBorder="0" applyAlignment="0" applyProtection="0"/>
    <xf numFmtId="10" fontId="6" fillId="0" borderId="0" applyFont="0" applyFill="0" applyBorder="0" applyAlignment="0" applyProtection="0"/>
    <xf numFmtId="9" fontId="52"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4" fontId="35" fillId="0" borderId="0">
      <alignment horizontal="right"/>
    </xf>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0" fontId="59" fillId="0" borderId="45">
      <alignment horizontal="center"/>
    </xf>
    <xf numFmtId="3" fontId="58" fillId="0" borderId="0" applyFont="0" applyFill="0" applyBorder="0" applyAlignment="0" applyProtection="0"/>
    <xf numFmtId="0" fontId="58" fillId="64" borderId="0" applyNumberFormat="0" applyFont="0" applyBorder="0" applyAlignment="0" applyProtection="0"/>
    <xf numFmtId="4" fontId="60" fillId="0" borderId="0">
      <alignment horizontal="right"/>
    </xf>
    <xf numFmtId="180" fontId="6" fillId="0" borderId="0" applyFont="0" applyFill="0" applyBorder="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57" borderId="0" applyNumberFormat="0" applyFont="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0" applyNumberFormat="0" applyFont="0" applyFill="0" applyBorder="0" applyProtection="0">
      <alignment horizontal="center"/>
    </xf>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Protection="0">
      <alignment horizontal="left"/>
    </xf>
    <xf numFmtId="0" fontId="6" fillId="57" borderId="0" applyNumberFormat="0" applyFont="0" applyBorder="0" applyAlignment="0" applyProtection="0"/>
    <xf numFmtId="0" fontId="64" fillId="0" borderId="0" applyNumberFormat="0" applyFill="0" applyBorder="0" applyAlignment="0" applyProtection="0"/>
    <xf numFmtId="0" fontId="22" fillId="0" borderId="0" applyNumberFormat="0" applyFill="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181" fontId="6" fillId="0" borderId="0" applyFont="0" applyFill="0" applyBorder="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22" fillId="65" borderId="43" applyNumberFormat="0" applyProtection="0">
      <alignment horizontal="left" vertical="center" indent="1"/>
    </xf>
    <xf numFmtId="4" fontId="67" fillId="66" borderId="0" applyNumberFormat="0" applyProtection="0">
      <alignment horizontal="left" vertical="center" indent="1"/>
    </xf>
    <xf numFmtId="0" fontId="6" fillId="67" borderId="43" applyNumberFormat="0" applyProtection="0">
      <alignment horizontal="left" vertical="center" indent="1"/>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5" fillId="77" borderId="64" applyNumberFormat="0" applyProtection="0">
      <alignment horizontal="left" vertical="center" indent="1"/>
    </xf>
    <xf numFmtId="4" fontId="65" fillId="56" borderId="0" applyNumberFormat="0" applyProtection="0">
      <alignment horizontal="left" vertical="center" indent="1"/>
    </xf>
    <xf numFmtId="4" fontId="22" fillId="78" borderId="65" applyNumberFormat="0" applyProtection="0">
      <alignment horizontal="left" vertical="center" indent="1"/>
    </xf>
    <xf numFmtId="4" fontId="65" fillId="66" borderId="0" applyNumberFormat="0" applyProtection="0">
      <alignment horizontal="left" vertical="center" indent="1"/>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22" fillId="56" borderId="0" applyNumberFormat="0" applyProtection="0">
      <alignment horizontal="left" vertical="center" indent="1"/>
    </xf>
    <xf numFmtId="4" fontId="22" fillId="78" borderId="43" applyNumberFormat="0" applyProtection="0">
      <alignment horizontal="left" vertical="center" indent="1"/>
    </xf>
    <xf numFmtId="4" fontId="22" fillId="66" borderId="0" applyNumberFormat="0" applyProtection="0">
      <alignment horizontal="left" vertical="center" indent="1"/>
    </xf>
    <xf numFmtId="4" fontId="22"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80" borderId="43" applyNumberFormat="0" applyProtection="0">
      <alignment horizontal="left" vertical="center" indent="1"/>
    </xf>
    <xf numFmtId="0" fontId="6" fillId="80" borderId="43" applyNumberFormat="0" applyProtection="0">
      <alignment horizontal="left" vertical="center" indent="1"/>
    </xf>
    <xf numFmtId="0" fontId="6" fillId="60" borderId="43" applyNumberFormat="0" applyProtection="0">
      <alignment horizontal="left" vertical="center" indent="1"/>
    </xf>
    <xf numFmtId="0" fontId="6" fillId="60" borderId="43" applyNumberFormat="0" applyProtection="0">
      <alignment horizontal="left" vertical="center" indent="1"/>
    </xf>
    <xf numFmtId="0" fontId="6" fillId="67" borderId="43" applyNumberFormat="0" applyProtection="0">
      <alignment horizontal="left" vertical="center" indent="1"/>
    </xf>
    <xf numFmtId="0" fontId="6" fillId="67" borderId="43" applyNumberFormat="0" applyProtection="0">
      <alignment horizontal="left" vertical="center" indent="1"/>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22" fillId="61" borderId="43" applyNumberFormat="0" applyProtection="0">
      <alignment horizontal="left" vertical="center" indent="1"/>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0" fontId="6" fillId="67" borderId="43"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0" fontId="6" fillId="38" borderId="0" applyNumberFormat="0" applyFont="0" applyBorder="0" applyAlignment="0" applyProtection="0"/>
    <xf numFmtId="0" fontId="6" fillId="57" borderId="0" applyNumberFormat="0" applyFont="0" applyBorder="0" applyAlignment="0" applyProtection="0"/>
    <xf numFmtId="0" fontId="6" fillId="83" borderId="0" applyNumberFormat="0" applyFont="0" applyBorder="0" applyAlignment="0" applyProtection="0"/>
    <xf numFmtId="0" fontId="6" fillId="0" borderId="0" applyNumberFormat="0" applyFont="0" applyFill="0" applyBorder="0" applyAlignment="0" applyProtection="0"/>
    <xf numFmtId="0" fontId="6" fillId="8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71" fillId="0" borderId="0">
      <alignment horizontal="left"/>
    </xf>
    <xf numFmtId="0" fontId="72" fillId="0" borderId="0"/>
    <xf numFmtId="0" fontId="73" fillId="0" borderId="0" applyNumberFormat="0" applyFill="0" applyBorder="0" applyAlignment="0" applyProtection="0"/>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178" fontId="29" fillId="0" borderId="0" applyAlignment="0" applyProtection="0">
      <protection locked="0"/>
    </xf>
    <xf numFmtId="37" fontId="38" fillId="65" borderId="0" applyNumberFormat="0" applyBorder="0" applyAlignment="0" applyProtection="0"/>
    <xf numFmtId="37" fontId="38" fillId="0" borderId="0"/>
    <xf numFmtId="37" fontId="38" fillId="60" borderId="0" applyNumberFormat="0" applyBorder="0" applyAlignment="0" applyProtection="0"/>
    <xf numFmtId="3" fontId="76" fillId="0" borderId="39" applyProtection="0"/>
    <xf numFmtId="0" fontId="48" fillId="0" borderId="0" applyNumberFormat="0" applyFill="0" applyBorder="0" applyAlignment="0" applyProtection="0"/>
    <xf numFmtId="178" fontId="29" fillId="0" borderId="0" applyAlignment="0" applyProtection="0">
      <protection locked="0"/>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9" fillId="84" borderId="0" applyNumberFormat="0" applyBorder="0" applyAlignment="0" applyProtection="0">
      <alignment vertical="center"/>
    </xf>
    <xf numFmtId="0" fontId="2" fillId="9" borderId="0" applyNumberFormat="0" applyBorder="0" applyAlignment="0" applyProtection="0">
      <alignment vertical="center"/>
    </xf>
    <xf numFmtId="0" fontId="2"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9" fillId="55"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9" fillId="85"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9" fillId="50"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9" fillId="48"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77" fillId="0" borderId="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178" fontId="6" fillId="0" borderId="0" applyFont="0" applyFill="0" applyBorder="0" applyAlignment="0" applyProtection="0"/>
    <xf numFmtId="0" fontId="6" fillId="0" borderId="0" applyNumberFormat="0" applyFont="0" applyBorder="0" applyAlignment="0" applyProtection="0"/>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2" fillId="45"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9" fontId="15" fillId="0" borderId="0" applyFont="0" applyFill="0" applyBorder="0" applyAlignment="0" applyProtection="0">
      <alignment vertical="center"/>
    </xf>
    <xf numFmtId="9" fontId="29" fillId="0" borderId="0" applyFont="0" applyFill="0" applyBorder="0" applyAlignment="0" applyProtection="0">
      <alignment vertical="center"/>
    </xf>
    <xf numFmtId="9" fontId="14" fillId="0" borderId="0" applyFont="0" applyFill="0" applyBorder="0" applyAlignment="0" applyProtection="0">
      <alignment vertical="center"/>
    </xf>
    <xf numFmtId="9" fontId="30"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29" fillId="0" borderId="0" applyFont="0" applyFill="0" applyBorder="0" applyAlignment="0" applyProtection="0"/>
    <xf numFmtId="9" fontId="15" fillId="0" borderId="0" applyFont="0" applyFill="0" applyBorder="0" applyAlignment="0" applyProtection="0">
      <alignment vertical="center"/>
    </xf>
    <xf numFmtId="9" fontId="30" fillId="0" borderId="0" applyFont="0" applyFill="0" applyBorder="0" applyAlignment="0" applyProtection="0"/>
    <xf numFmtId="9" fontId="83" fillId="0" borderId="0" applyFont="0" applyFill="0" applyBorder="0" applyAlignment="0" applyProtection="0"/>
    <xf numFmtId="9" fontId="84" fillId="0" borderId="0" applyFont="0" applyFill="0" applyBorder="0" applyAlignment="0" applyProtection="0"/>
    <xf numFmtId="9" fontId="85" fillId="0" borderId="0" applyFont="0" applyFill="0" applyBorder="0" applyAlignment="0" applyProtection="0"/>
    <xf numFmtId="9" fontId="16" fillId="0" borderId="0" applyFont="0" applyFill="0" applyBorder="0" applyAlignment="0" applyProtection="0">
      <alignment vertical="center"/>
    </xf>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5" fillId="0" borderId="0" applyFont="0" applyFill="0" applyBorder="0" applyAlignment="0" applyProtection="0">
      <alignment vertical="center"/>
    </xf>
    <xf numFmtId="9" fontId="86" fillId="0" borderId="0" applyFont="0" applyFill="0" applyBorder="0" applyAlignment="0" applyProtection="0">
      <alignment vertical="center"/>
    </xf>
    <xf numFmtId="9" fontId="14" fillId="0" borderId="0" applyFont="0" applyFill="0" applyBorder="0" applyAlignment="0" applyProtection="0">
      <alignment vertical="center"/>
    </xf>
    <xf numFmtId="9" fontId="16" fillId="0" borderId="0" applyFont="0" applyFill="0" applyBorder="0" applyAlignment="0" applyProtection="0">
      <alignment vertical="center"/>
    </xf>
    <xf numFmtId="9" fontId="52" fillId="0" borderId="0" applyFont="0" applyFill="0" applyBorder="0" applyAlignment="0" applyProtection="0"/>
    <xf numFmtId="9" fontId="29" fillId="0" borderId="0" applyFont="0" applyFill="0" applyBorder="0" applyAlignment="0" applyProtection="0"/>
    <xf numFmtId="9" fontId="85" fillId="0" borderId="0" applyFont="0" applyFill="0" applyBorder="0" applyAlignment="0" applyProtection="0"/>
    <xf numFmtId="9" fontId="30"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1" fillId="0" borderId="0" applyFont="0" applyFill="0" applyBorder="0" applyAlignment="0" applyProtection="0">
      <alignment vertical="center"/>
    </xf>
    <xf numFmtId="9" fontId="29" fillId="0" borderId="0" applyFont="0" applyFill="0" applyBorder="0" applyAlignment="0" applyProtection="0">
      <alignment vertical="center"/>
    </xf>
    <xf numFmtId="9" fontId="85" fillId="0" borderId="0" applyFont="0" applyFill="0" applyBorder="0" applyAlignment="0" applyProtection="0"/>
    <xf numFmtId="9" fontId="15" fillId="0" borderId="0" applyFont="0" applyFill="0" applyBorder="0" applyAlignment="0" applyProtection="0">
      <alignment vertical="center"/>
    </xf>
    <xf numFmtId="9" fontId="85" fillId="0" borderId="0" applyFont="0" applyFill="0" applyBorder="0" applyAlignment="0" applyProtection="0"/>
    <xf numFmtId="9" fontId="14" fillId="0" borderId="0" applyFont="0" applyFill="0" applyBorder="0" applyAlignment="0" applyProtection="0">
      <alignment vertical="center"/>
    </xf>
    <xf numFmtId="9" fontId="85" fillId="0" borderId="0" applyFont="0" applyFill="0" applyBorder="0" applyAlignment="0" applyProtection="0"/>
    <xf numFmtId="9" fontId="87" fillId="0" borderId="0" applyFont="0" applyFill="0" applyBorder="0" applyAlignment="0" applyProtection="0"/>
    <xf numFmtId="0" fontId="52" fillId="0" borderId="0" applyFont="0" applyFill="0" applyBorder="0" applyAlignment="0" applyProtection="0"/>
    <xf numFmtId="182" fontId="52" fillId="0" borderId="0" applyFont="0" applyFill="0" applyBorder="0" applyAlignment="0" applyProtection="0">
      <alignment vertical="top"/>
    </xf>
    <xf numFmtId="183" fontId="52" fillId="0" borderId="0" applyFon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1" fillId="0" borderId="68"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6" fillId="0" borderId="0" applyNumberFormat="0" applyFont="0" applyBorder="0" applyAlignment="0" applyProtection="0"/>
    <xf numFmtId="1" fontId="10" fillId="0" borderId="0"/>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3" fillId="42"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29" fillId="0" borderId="69"/>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38" fontId="97" fillId="0" borderId="0"/>
    <xf numFmtId="40" fontId="29" fillId="0" borderId="0" applyFont="0" applyFill="0" applyBorder="0" applyAlignment="0" applyProtection="0">
      <alignment vertical="center"/>
    </xf>
    <xf numFmtId="40" fontId="30" fillId="0" borderId="0" applyFont="0" applyFill="0" applyBorder="0" applyAlignment="0" applyProtection="0"/>
    <xf numFmtId="40" fontId="29"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167" fontId="6" fillId="0" borderId="0" applyFont="0" applyFill="0" applyBorder="0" applyAlignment="0" applyProtection="0"/>
    <xf numFmtId="167" fontId="6"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87" fillId="0" borderId="0" applyFont="0" applyFill="0" applyBorder="0" applyAlignment="0" applyProtection="0"/>
    <xf numFmtId="38" fontId="84" fillId="0" borderId="0" applyFont="0" applyFill="0" applyBorder="0" applyAlignment="0" applyProtection="0"/>
    <xf numFmtId="38" fontId="15" fillId="0" borderId="0" applyFont="0" applyFill="0" applyBorder="0" applyAlignment="0" applyProtection="0">
      <alignment vertical="center"/>
    </xf>
    <xf numFmtId="38" fontId="84" fillId="0" borderId="0" applyFont="0" applyFill="0" applyBorder="0" applyAlignment="0" applyProtection="0"/>
    <xf numFmtId="38" fontId="29" fillId="0" borderId="0" applyFont="0" applyFill="0" applyBorder="0" applyAlignment="0" applyProtection="0">
      <alignment vertical="center"/>
    </xf>
    <xf numFmtId="38" fontId="84" fillId="0" borderId="0" applyFont="0" applyFill="0" applyBorder="0" applyAlignment="0" applyProtection="0"/>
    <xf numFmtId="38" fontId="14" fillId="0" borderId="0" applyFont="0" applyFill="0" applyBorder="0" applyAlignment="0" applyProtection="0">
      <alignment vertical="center"/>
    </xf>
    <xf numFmtId="38" fontId="30" fillId="0" borderId="0" applyFont="0" applyFill="0" applyBorder="0" applyAlignment="0" applyProtection="0"/>
    <xf numFmtId="38" fontId="30" fillId="0" borderId="0" applyFont="0" applyFill="0" applyBorder="0" applyAlignment="0" applyProtection="0"/>
    <xf numFmtId="38" fontId="84" fillId="0" borderId="0" applyFont="0" applyFill="0" applyBorder="0" applyAlignment="0" applyProtection="0"/>
    <xf numFmtId="38" fontId="30"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15" fillId="0" borderId="0" applyFont="0" applyFill="0" applyBorder="0" applyAlignment="0" applyProtection="0">
      <alignment vertical="center"/>
    </xf>
    <xf numFmtId="38" fontId="83" fillId="0" borderId="0" applyFont="0" applyFill="0" applyBorder="0" applyAlignment="0" applyProtection="0"/>
    <xf numFmtId="38" fontId="1" fillId="0" borderId="0" applyFont="0" applyFill="0" applyBorder="0" applyAlignment="0" applyProtection="0">
      <alignment vertical="center"/>
    </xf>
    <xf numFmtId="38" fontId="2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3" fillId="0" borderId="0" applyFont="0" applyFill="0" applyBorder="0" applyAlignment="0" applyProtection="0"/>
    <xf numFmtId="38" fontId="15" fillId="0" borderId="0" applyFont="0" applyFill="0" applyBorder="0" applyAlignment="0" applyProtection="0">
      <alignment vertical="center"/>
    </xf>
    <xf numFmtId="166" fontId="6" fillId="0" borderId="0" applyFont="0" applyFill="0" applyBorder="0" applyAlignment="0" applyProtection="0"/>
    <xf numFmtId="38" fontId="29" fillId="0" borderId="0" applyFont="0" applyFill="0" applyBorder="0" applyAlignment="0" applyProtection="0"/>
    <xf numFmtId="0" fontId="30"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38" fontId="15" fillId="0" borderId="0" applyFont="0" applyFill="0" applyBorder="0" applyAlignment="0" applyProtection="0">
      <alignment vertical="center"/>
    </xf>
    <xf numFmtId="38" fontId="14"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38" fontId="84" fillId="0" borderId="0" applyFont="0" applyFill="0" applyBorder="0" applyAlignment="0" applyProtection="0"/>
    <xf numFmtId="38" fontId="84"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5" fillId="0" borderId="0" applyFont="0" applyFill="0" applyBorder="0" applyAlignment="0" applyProtection="0">
      <alignment vertical="center"/>
    </xf>
    <xf numFmtId="38" fontId="29" fillId="0" borderId="0" applyFont="0" applyFill="0" applyBorder="0" applyAlignment="0" applyProtection="0"/>
    <xf numFmtId="38" fontId="98" fillId="0" borderId="0" applyFont="0" applyFill="0" applyBorder="0" applyAlignment="0" applyProtection="0"/>
    <xf numFmtId="38" fontId="15" fillId="0" borderId="0" applyFont="0" applyFill="0" applyBorder="0" applyAlignment="0" applyProtection="0">
      <alignment vertical="center"/>
    </xf>
    <xf numFmtId="38" fontId="98" fillId="0" borderId="0" applyFont="0" applyFill="0" applyBorder="0" applyAlignment="0" applyProtection="0"/>
    <xf numFmtId="38" fontId="16" fillId="0" borderId="0" applyFont="0" applyFill="0" applyBorder="0" applyAlignment="0" applyProtection="0">
      <alignment vertical="center"/>
    </xf>
    <xf numFmtId="38" fontId="84"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5"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6" fillId="0" borderId="0" applyFont="0" applyFill="0" applyBorder="0" applyAlignment="0" applyProtection="0">
      <alignment vertical="center"/>
    </xf>
    <xf numFmtId="38" fontId="85" fillId="0" borderId="0" applyFont="0" applyFill="0" applyBorder="0" applyAlignment="0" applyProtection="0"/>
    <xf numFmtId="38" fontId="52" fillId="0" borderId="0" applyFont="0" applyFill="0" applyBorder="0" applyAlignment="0" applyProtection="0"/>
    <xf numFmtId="38" fontId="97" fillId="0" borderId="0" applyFont="0" applyFill="0" applyBorder="0" applyAlignment="0" applyProtection="0"/>
    <xf numFmtId="38" fontId="85" fillId="0" borderId="0" applyFont="0" applyFill="0" applyBorder="0" applyAlignment="0" applyProtection="0"/>
    <xf numFmtId="38" fontId="30" fillId="0" borderId="0" applyFont="0" applyFill="0" applyBorder="0" applyAlignment="0" applyProtection="0"/>
    <xf numFmtId="38" fontId="9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5" fillId="0" borderId="0" applyFont="0" applyFill="0" applyBorder="0" applyAlignment="0" applyProtection="0">
      <alignment vertical="center"/>
    </xf>
    <xf numFmtId="38" fontId="84" fillId="0" borderId="0" applyFont="0" applyFill="0" applyBorder="0" applyAlignment="0" applyProtection="0"/>
    <xf numFmtId="38" fontId="2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15" fillId="0" borderId="0" applyFont="0" applyFill="0" applyBorder="0" applyAlignment="0" applyProtection="0">
      <alignment vertical="center"/>
    </xf>
    <xf numFmtId="38" fontId="29" fillId="0" borderId="0" applyFont="0" applyFill="0" applyBorder="0" applyAlignment="0" applyProtection="0">
      <alignment vertical="center"/>
    </xf>
    <xf numFmtId="38" fontId="84" fillId="0" borderId="0" applyFont="0" applyFill="0" applyBorder="0" applyAlignment="0" applyProtection="0"/>
    <xf numFmtId="38" fontId="100" fillId="0" borderId="0" applyFont="0" applyFill="0" applyBorder="0" applyAlignment="0" applyProtection="0">
      <alignment vertical="center"/>
    </xf>
    <xf numFmtId="38" fontId="85" fillId="0" borderId="0" applyFont="0" applyFill="0" applyBorder="0" applyAlignment="0" applyProtection="0"/>
    <xf numFmtId="38" fontId="84" fillId="0" borderId="0" applyFont="0" applyFill="0" applyBorder="0" applyAlignment="0" applyProtection="0"/>
    <xf numFmtId="38" fontId="14" fillId="0" borderId="0" applyFont="0" applyFill="0" applyBorder="0" applyAlignment="0" applyProtection="0">
      <alignment vertical="center"/>
    </xf>
    <xf numFmtId="38" fontId="84" fillId="0" borderId="0" applyFont="0" applyFill="0" applyBorder="0" applyAlignment="0" applyProtection="0"/>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2" fillId="0" borderId="70"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4" fillId="0" borderId="71"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6" fillId="0" borderId="72"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7" fillId="0" borderId="0" applyFill="0" applyBorder="0" applyProtection="0"/>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10" fillId="0" borderId="0" applyNumberFormat="0" applyFont="0" applyFill="0" applyBorder="0">
      <alignment horizontal="left" vertical="top" wrapText="1"/>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2" fillId="0" borderId="0" applyNumberFormat="0" applyFill="0" applyBorder="0" applyProtection="0">
      <alignment horizontal="left" vertical="top" wrapText="1"/>
    </xf>
    <xf numFmtId="0" fontId="6" fillId="62" borderId="0" applyNumberFormat="0" applyFont="0" applyBorder="0" applyAlignment="0" applyProtection="0"/>
    <xf numFmtId="170" fontId="6" fillId="0" borderId="0" applyFont="0" applyFill="0" applyBorder="0" applyAlignment="0" applyProtection="0"/>
    <xf numFmtId="165" fontId="1" fillId="0" borderId="0" applyFont="0" applyFill="0" applyBorder="0" applyAlignment="0" applyProtection="0">
      <alignment vertical="center"/>
    </xf>
    <xf numFmtId="165" fontId="1" fillId="0" borderId="0" applyFont="0" applyFill="0" applyBorder="0" applyAlignment="0" applyProtection="0">
      <alignment vertical="center"/>
    </xf>
    <xf numFmtId="165" fontId="1" fillId="0" borderId="0" applyFont="0" applyFill="0" applyBorder="0" applyAlignment="0" applyProtection="0">
      <alignment vertical="center"/>
    </xf>
    <xf numFmtId="165" fontId="1" fillId="0" borderId="0" applyFont="0" applyFill="0" applyBorder="0" applyAlignment="0" applyProtection="0">
      <alignment vertical="center"/>
    </xf>
    <xf numFmtId="165" fontId="1" fillId="0" borderId="0" applyFont="0" applyFill="0" applyBorder="0" applyAlignment="0" applyProtection="0">
      <alignment vertical="center"/>
    </xf>
    <xf numFmtId="165" fontId="1" fillId="0" borderId="0" applyFont="0" applyFill="0" applyBorder="0" applyAlignment="0" applyProtection="0">
      <alignment vertical="center"/>
    </xf>
    <xf numFmtId="165" fontId="1" fillId="0" borderId="0" applyFont="0" applyFill="0" applyBorder="0" applyAlignment="0" applyProtection="0">
      <alignment vertical="center"/>
    </xf>
    <xf numFmtId="165" fontId="1" fillId="0" borderId="0" applyFont="0" applyFill="0" applyBorder="0" applyAlignment="0" applyProtection="0">
      <alignment vertical="center"/>
    </xf>
    <xf numFmtId="165" fontId="1" fillId="0" borderId="0" applyFont="0" applyFill="0" applyBorder="0" applyAlignment="0" applyProtection="0">
      <alignment vertical="center"/>
    </xf>
    <xf numFmtId="165" fontId="1" fillId="0" borderId="0" applyFont="0" applyFill="0" applyBorder="0" applyAlignment="0" applyProtection="0">
      <alignment vertical="center"/>
    </xf>
    <xf numFmtId="165" fontId="1" fillId="0" borderId="0" applyFont="0" applyFill="0" applyBorder="0" applyAlignment="0" applyProtection="0">
      <alignment vertic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184" fontId="114" fillId="0" borderId="74" applyNumberFormat="0" applyFont="0" applyAlignment="0" applyProtection="0"/>
    <xf numFmtId="0" fontId="1" fillId="0" borderId="0">
      <alignment vertical="center"/>
    </xf>
    <xf numFmtId="0" fontId="115" fillId="0" borderId="0">
      <alignment vertical="center"/>
    </xf>
    <xf numFmtId="0" fontId="15" fillId="0" borderId="0">
      <alignment vertical="center"/>
    </xf>
    <xf numFmtId="0" fontId="110" fillId="0" borderId="0"/>
    <xf numFmtId="0" fontId="1" fillId="0" borderId="0">
      <alignment vertical="center"/>
    </xf>
    <xf numFmtId="0" fontId="15" fillId="0" borderId="0">
      <alignment vertical="center"/>
    </xf>
    <xf numFmtId="0" fontId="85" fillId="0" borderId="0"/>
    <xf numFmtId="0" fontId="1" fillId="0" borderId="0">
      <alignment vertical="center"/>
    </xf>
    <xf numFmtId="0" fontId="85" fillId="0" borderId="0"/>
    <xf numFmtId="0" fontId="85" fillId="0" borderId="0"/>
    <xf numFmtId="0" fontId="85" fillId="0" borderId="0"/>
    <xf numFmtId="0" fontId="52" fillId="0" borderId="0"/>
    <xf numFmtId="0" fontId="85" fillId="0" borderId="0"/>
    <xf numFmtId="0" fontId="15" fillId="0" borderId="0">
      <alignment vertical="center"/>
    </xf>
    <xf numFmtId="185" fontId="52" fillId="0" borderId="0">
      <alignment vertical="top"/>
    </xf>
    <xf numFmtId="0" fontId="14" fillId="0" borderId="0"/>
    <xf numFmtId="0" fontId="30" fillId="0" borderId="0"/>
    <xf numFmtId="0" fontId="15" fillId="0" borderId="0">
      <alignment vertical="center"/>
    </xf>
    <xf numFmtId="0" fontId="84" fillId="0" borderId="0"/>
    <xf numFmtId="185" fontId="52" fillId="0" borderId="0">
      <alignment vertical="top"/>
    </xf>
    <xf numFmtId="0" fontId="30" fillId="0" borderId="0"/>
    <xf numFmtId="0" fontId="15" fillId="0" borderId="0">
      <alignment vertical="center"/>
    </xf>
    <xf numFmtId="0" fontId="15" fillId="0" borderId="0">
      <alignment vertical="center"/>
    </xf>
    <xf numFmtId="0" fontId="115" fillId="0" borderId="0">
      <alignment vertical="center"/>
    </xf>
    <xf numFmtId="0" fontId="15" fillId="0" borderId="0">
      <alignment vertical="center"/>
    </xf>
    <xf numFmtId="0" fontId="15" fillId="0" borderId="0">
      <alignment vertical="center"/>
    </xf>
    <xf numFmtId="0" fontId="29" fillId="0" borderId="0"/>
    <xf numFmtId="0" fontId="30" fillId="0" borderId="0"/>
    <xf numFmtId="0" fontId="84" fillId="0" borderId="0"/>
    <xf numFmtId="0" fontId="15" fillId="0" borderId="0">
      <alignment vertical="center"/>
    </xf>
    <xf numFmtId="0" fontId="100" fillId="0" borderId="0"/>
    <xf numFmtId="0" fontId="1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12" fillId="0" borderId="0"/>
    <xf numFmtId="0" fontId="3" fillId="0" borderId="0">
      <alignment vertical="center"/>
    </xf>
    <xf numFmtId="0" fontId="1" fillId="0" borderId="0">
      <alignment vertical="center"/>
    </xf>
    <xf numFmtId="0" fontId="1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0" borderId="0"/>
    <xf numFmtId="185" fontId="52" fillId="0" borderId="0">
      <alignment vertical="top"/>
    </xf>
    <xf numFmtId="0" fontId="15" fillId="0" borderId="0">
      <alignment vertical="center"/>
    </xf>
    <xf numFmtId="0" fontId="29" fillId="0" borderId="0"/>
    <xf numFmtId="0" fontId="85" fillId="0" borderId="0"/>
    <xf numFmtId="0" fontId="14" fillId="0" borderId="0"/>
    <xf numFmtId="0" fontId="14" fillId="0" borderId="0"/>
    <xf numFmtId="0" fontId="98" fillId="0" borderId="0"/>
    <xf numFmtId="0" fontId="85" fillId="0" borderId="0"/>
    <xf numFmtId="0" fontId="84"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85" fillId="0" borderId="0"/>
    <xf numFmtId="0" fontId="30" fillId="0" borderId="0"/>
    <xf numFmtId="0" fontId="85" fillId="0" borderId="0"/>
    <xf numFmtId="0" fontId="85" fillId="0" borderId="0"/>
    <xf numFmtId="0" fontId="115" fillId="0" borderId="0">
      <alignment vertical="center"/>
    </xf>
    <xf numFmtId="0" fontId="85" fillId="0" borderId="0"/>
    <xf numFmtId="0" fontId="85" fillId="0" borderId="0"/>
    <xf numFmtId="0" fontId="85" fillId="0" borderId="0"/>
    <xf numFmtId="0" fontId="85" fillId="0" borderId="0"/>
    <xf numFmtId="0" fontId="8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5" fillId="0" borderId="0"/>
    <xf numFmtId="0" fontId="15" fillId="0" borderId="0">
      <alignment vertical="center"/>
    </xf>
    <xf numFmtId="0" fontId="15" fillId="0" borderId="0">
      <alignment vertical="center"/>
    </xf>
    <xf numFmtId="0" fontId="97" fillId="0" borderId="0"/>
    <xf numFmtId="0" fontId="116" fillId="0" borderId="0"/>
    <xf numFmtId="0" fontId="115" fillId="0" borderId="0">
      <alignment vertical="center"/>
    </xf>
    <xf numFmtId="0" fontId="117" fillId="0" borderId="0">
      <alignment vertical="center"/>
    </xf>
    <xf numFmtId="0" fontId="16" fillId="0" borderId="0">
      <alignment vertical="center"/>
    </xf>
    <xf numFmtId="0" fontId="29" fillId="0" borderId="0"/>
    <xf numFmtId="0" fontId="118" fillId="0" borderId="0">
      <alignment vertical="center"/>
    </xf>
    <xf numFmtId="0" fontId="115" fillId="0" borderId="0">
      <alignment vertical="center"/>
    </xf>
    <xf numFmtId="0" fontId="100" fillId="0" borderId="0"/>
    <xf numFmtId="0" fontId="15" fillId="0" borderId="0">
      <alignment vertical="center"/>
    </xf>
    <xf numFmtId="0" fontId="119" fillId="0" borderId="0">
      <alignment vertical="center"/>
    </xf>
    <xf numFmtId="185" fontId="52" fillId="0" borderId="0">
      <alignment vertical="top"/>
    </xf>
    <xf numFmtId="0" fontId="99" fillId="0" borderId="0">
      <alignment vertical="center"/>
    </xf>
    <xf numFmtId="0" fontId="16" fillId="0" borderId="0">
      <alignment vertical="center"/>
    </xf>
    <xf numFmtId="0" fontId="6" fillId="0" borderId="0"/>
    <xf numFmtId="0" fontId="85" fillId="0" borderId="0"/>
    <xf numFmtId="0" fontId="6" fillId="0" borderId="0"/>
    <xf numFmtId="0" fontId="29" fillId="0" borderId="0"/>
    <xf numFmtId="0" fontId="52" fillId="0" borderId="0"/>
    <xf numFmtId="0" fontId="85" fillId="0" borderId="0"/>
    <xf numFmtId="0" fontId="85" fillId="0" borderId="0"/>
    <xf numFmtId="0" fontId="85" fillId="0" borderId="0"/>
    <xf numFmtId="0" fontId="119" fillId="0" borderId="0">
      <alignment vertical="center"/>
    </xf>
    <xf numFmtId="0" fontId="15" fillId="0" borderId="0">
      <alignment vertical="center"/>
    </xf>
    <xf numFmtId="0" fontId="1" fillId="0" borderId="0">
      <alignment vertical="center"/>
    </xf>
    <xf numFmtId="0" fontId="1" fillId="0" borderId="0">
      <alignment vertical="center"/>
    </xf>
    <xf numFmtId="0" fontId="85" fillId="0" borderId="0"/>
    <xf numFmtId="0" fontId="100" fillId="0" borderId="0"/>
    <xf numFmtId="0" fontId="29" fillId="0" borderId="0"/>
    <xf numFmtId="0" fontId="52" fillId="0" borderId="0"/>
    <xf numFmtId="0" fontId="15" fillId="0" borderId="0">
      <alignment vertical="center"/>
    </xf>
    <xf numFmtId="0" fontId="115" fillId="0" borderId="0">
      <alignment vertical="center"/>
    </xf>
    <xf numFmtId="0" fontId="85" fillId="0" borderId="0"/>
    <xf numFmtId="0" fontId="10" fillId="0" borderId="0"/>
    <xf numFmtId="0" fontId="30" fillId="0" borderId="0"/>
    <xf numFmtId="185" fontId="52" fillId="0" borderId="0">
      <alignment vertical="top"/>
    </xf>
    <xf numFmtId="0" fontId="1" fillId="0" borderId="0">
      <alignment vertical="center"/>
    </xf>
    <xf numFmtId="0" fontId="85" fillId="0" borderId="0"/>
    <xf numFmtId="0" fontId="97" fillId="0" borderId="0"/>
    <xf numFmtId="0" fontId="115" fillId="0" borderId="0">
      <alignment vertical="center"/>
    </xf>
    <xf numFmtId="0" fontId="84" fillId="0" borderId="0"/>
    <xf numFmtId="0" fontId="29" fillId="0" borderId="0"/>
    <xf numFmtId="0" fontId="85" fillId="0" borderId="0"/>
    <xf numFmtId="0" fontId="85" fillId="0" borderId="0"/>
    <xf numFmtId="0" fontId="52" fillId="0" borderId="0"/>
    <xf numFmtId="0" fontId="100" fillId="0" borderId="0"/>
    <xf numFmtId="0" fontId="14" fillId="0" borderId="0"/>
    <xf numFmtId="0" fontId="85" fillId="0" borderId="0"/>
    <xf numFmtId="0" fontId="15" fillId="0" borderId="0">
      <alignment vertical="center"/>
    </xf>
    <xf numFmtId="0" fontId="120" fillId="0" borderId="0"/>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2" fillId="43"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cellStyleXfs>
  <cellXfs count="151">
    <xf numFmtId="0" fontId="0" fillId="0" borderId="0" xfId="0">
      <alignment vertical="center"/>
    </xf>
    <xf numFmtId="0" fontId="123" fillId="0" borderId="0" xfId="0" applyFont="1">
      <alignment vertical="center"/>
    </xf>
    <xf numFmtId="0" fontId="124" fillId="0" borderId="0" xfId="0" applyFont="1">
      <alignment vertical="center"/>
    </xf>
    <xf numFmtId="170" fontId="123" fillId="0" borderId="0" xfId="2" applyNumberFormat="1" applyFont="1">
      <alignment vertical="center"/>
    </xf>
    <xf numFmtId="0" fontId="123" fillId="0" borderId="0" xfId="0" applyFont="1" applyFill="1">
      <alignment vertical="center"/>
    </xf>
    <xf numFmtId="0" fontId="128" fillId="0" borderId="0" xfId="0" applyFont="1" applyFill="1">
      <alignment vertical="center"/>
    </xf>
    <xf numFmtId="0" fontId="126" fillId="86" borderId="78" xfId="0" applyFont="1" applyFill="1" applyBorder="1" applyAlignment="1">
      <alignment horizontal="center" vertical="center" wrapText="1"/>
    </xf>
    <xf numFmtId="0" fontId="131" fillId="33" borderId="15" xfId="0" applyFont="1" applyFill="1" applyBorder="1" applyAlignment="1">
      <alignment vertical="center" wrapText="1"/>
    </xf>
    <xf numFmtId="168" fontId="131" fillId="33" borderId="28" xfId="1" applyNumberFormat="1" applyFont="1" applyFill="1" applyBorder="1" applyAlignment="1">
      <alignment horizontal="right" vertical="center"/>
    </xf>
    <xf numFmtId="169" fontId="131" fillId="33" borderId="23" xfId="1" applyNumberFormat="1" applyFont="1" applyFill="1" applyBorder="1" applyAlignment="1">
      <alignment horizontal="right" vertical="center"/>
    </xf>
    <xf numFmtId="168" fontId="131" fillId="33" borderId="23" xfId="1" applyNumberFormat="1" applyFont="1" applyFill="1" applyBorder="1" applyAlignment="1">
      <alignment horizontal="right" vertical="center"/>
    </xf>
    <xf numFmtId="168" fontId="131" fillId="33" borderId="24" xfId="1" applyNumberFormat="1" applyFont="1" applyFill="1" applyBorder="1" applyAlignment="1">
      <alignment horizontal="right" vertical="center"/>
    </xf>
    <xf numFmtId="168" fontId="131" fillId="33" borderId="15" xfId="1" applyNumberFormat="1" applyFont="1" applyFill="1" applyBorder="1" applyAlignment="1">
      <alignment horizontal="right" vertical="center"/>
    </xf>
    <xf numFmtId="168" fontId="131" fillId="33" borderId="80" xfId="1" applyNumberFormat="1" applyFont="1" applyFill="1" applyBorder="1" applyAlignment="1">
      <alignment horizontal="right" vertical="center"/>
    </xf>
    <xf numFmtId="168" fontId="129" fillId="33" borderId="28" xfId="1" applyNumberFormat="1" applyFont="1" applyFill="1" applyBorder="1" applyAlignment="1">
      <alignment horizontal="right" vertical="center" wrapText="1"/>
    </xf>
    <xf numFmtId="169" fontId="131" fillId="33" borderId="28" xfId="1" applyNumberFormat="1" applyFont="1" applyFill="1" applyBorder="1" applyAlignment="1">
      <alignment horizontal="right" vertical="center"/>
    </xf>
    <xf numFmtId="0" fontId="128" fillId="35" borderId="0" xfId="0" applyFont="1" applyFill="1">
      <alignment vertical="center"/>
    </xf>
    <xf numFmtId="0" fontId="132" fillId="0" borderId="0" xfId="0" applyFont="1" applyFill="1">
      <alignment vertical="center"/>
    </xf>
    <xf numFmtId="0" fontId="135" fillId="33" borderId="15" xfId="0" applyFont="1" applyFill="1" applyBorder="1" applyAlignment="1">
      <alignment vertical="center" wrapText="1"/>
    </xf>
    <xf numFmtId="168" fontId="135" fillId="33" borderId="28" xfId="1" applyNumberFormat="1" applyFont="1" applyFill="1" applyBorder="1" applyAlignment="1">
      <alignment horizontal="right" vertical="center"/>
    </xf>
    <xf numFmtId="169" fontId="135" fillId="33" borderId="23" xfId="1" applyNumberFormat="1" applyFont="1" applyFill="1" applyBorder="1" applyAlignment="1">
      <alignment horizontal="right" vertical="center"/>
    </xf>
    <xf numFmtId="168" fontId="135" fillId="33" borderId="23" xfId="1" applyNumberFormat="1" applyFont="1" applyFill="1" applyBorder="1" applyAlignment="1">
      <alignment horizontal="right" vertical="center"/>
    </xf>
    <xf numFmtId="168" fontId="135" fillId="33" borderId="24" xfId="1" applyNumberFormat="1" applyFont="1" applyFill="1" applyBorder="1" applyAlignment="1">
      <alignment horizontal="right" vertical="center"/>
    </xf>
    <xf numFmtId="168" fontId="135" fillId="33" borderId="15" xfId="1" applyNumberFormat="1" applyFont="1" applyFill="1" applyBorder="1" applyAlignment="1">
      <alignment horizontal="right" vertical="center"/>
    </xf>
    <xf numFmtId="168" fontId="135" fillId="33" borderId="80" xfId="1" applyNumberFormat="1" applyFont="1" applyFill="1" applyBorder="1" applyAlignment="1">
      <alignment horizontal="right" vertical="center"/>
    </xf>
    <xf numFmtId="168" fontId="133" fillId="33" borderId="28" xfId="1" applyNumberFormat="1" applyFont="1" applyFill="1" applyBorder="1" applyAlignment="1">
      <alignment horizontal="right" vertical="center" wrapText="1"/>
    </xf>
    <xf numFmtId="169" fontId="135" fillId="33" borderId="28" xfId="1" applyNumberFormat="1" applyFont="1" applyFill="1" applyBorder="1" applyAlignment="1">
      <alignment horizontal="right" vertical="center"/>
    </xf>
    <xf numFmtId="0" fontId="132" fillId="35" borderId="0" xfId="0" applyFont="1" applyFill="1">
      <alignment vertical="center"/>
    </xf>
    <xf numFmtId="168" fontId="135" fillId="33" borderId="16" xfId="1" applyNumberFormat="1" applyFont="1" applyFill="1" applyBorder="1" applyAlignment="1">
      <alignment horizontal="right" vertical="center"/>
    </xf>
    <xf numFmtId="0" fontId="136" fillId="86" borderId="78" xfId="0" applyFont="1" applyFill="1" applyBorder="1" applyAlignment="1">
      <alignment horizontal="center" vertical="center" wrapText="1"/>
    </xf>
    <xf numFmtId="0" fontId="126" fillId="86" borderId="20" xfId="0" applyFont="1" applyFill="1" applyBorder="1" applyAlignment="1">
      <alignment horizontal="center" vertical="center" wrapText="1"/>
    </xf>
    <xf numFmtId="0" fontId="139" fillId="0" borderId="0" xfId="0" applyFont="1" applyFill="1">
      <alignment vertical="center"/>
    </xf>
    <xf numFmtId="0" fontId="137" fillId="0" borderId="25" xfId="0" applyFont="1" applyFill="1" applyBorder="1">
      <alignment vertical="center"/>
    </xf>
    <xf numFmtId="0" fontId="138" fillId="0" borderId="25" xfId="0" applyFont="1" applyFill="1" applyBorder="1">
      <alignment vertical="center"/>
    </xf>
    <xf numFmtId="0" fontId="139" fillId="0" borderId="24" xfId="0" applyFont="1" applyFill="1" applyBorder="1">
      <alignment vertical="center"/>
    </xf>
    <xf numFmtId="0" fontId="139" fillId="0" borderId="25" xfId="0" applyFont="1" applyFill="1" applyBorder="1">
      <alignment vertical="center"/>
    </xf>
    <xf numFmtId="0" fontId="139" fillId="0" borderId="0" xfId="0" applyFont="1">
      <alignment vertical="center"/>
    </xf>
    <xf numFmtId="37" fontId="139" fillId="0" borderId="0" xfId="0" applyNumberFormat="1" applyFont="1">
      <alignment vertical="center"/>
    </xf>
    <xf numFmtId="0" fontId="140" fillId="0" borderId="0" xfId="0" applyFont="1">
      <alignment vertical="center"/>
    </xf>
    <xf numFmtId="0" fontId="141" fillId="86" borderId="78" xfId="0" applyFont="1" applyFill="1" applyBorder="1" applyAlignment="1">
      <alignment horizontal="center" vertical="center" wrapText="1"/>
    </xf>
    <xf numFmtId="0" fontId="141" fillId="86" borderId="24" xfId="0" applyFont="1" applyFill="1" applyBorder="1" applyAlignment="1">
      <alignment horizontal="center" vertical="center" wrapText="1"/>
    </xf>
    <xf numFmtId="0" fontId="141" fillId="86" borderId="25" xfId="0" applyFont="1" applyFill="1" applyBorder="1" applyAlignment="1">
      <alignment horizontal="center" vertical="center" wrapText="1"/>
    </xf>
    <xf numFmtId="0" fontId="141" fillId="86" borderId="15" xfId="0" applyFont="1" applyFill="1" applyBorder="1" applyAlignment="1">
      <alignment horizontal="center" vertical="center" wrapText="1"/>
    </xf>
    <xf numFmtId="0" fontId="142" fillId="86" borderId="16" xfId="0" applyFont="1" applyFill="1" applyBorder="1" applyAlignment="1">
      <alignment horizontal="center" vertical="center"/>
    </xf>
    <xf numFmtId="170" fontId="139" fillId="0" borderId="0" xfId="2" applyNumberFormat="1" applyFont="1">
      <alignment vertical="center"/>
    </xf>
    <xf numFmtId="0" fontId="143" fillId="33" borderId="21" xfId="0" applyFont="1" applyFill="1" applyBorder="1" applyAlignment="1">
      <alignment vertical="center" wrapText="1"/>
    </xf>
    <xf numFmtId="168" fontId="143" fillId="33" borderId="18" xfId="1" applyNumberFormat="1" applyFont="1" applyFill="1" applyBorder="1" applyAlignment="1">
      <alignment horizontal="right" vertical="center"/>
    </xf>
    <xf numFmtId="169" fontId="143" fillId="33" borderId="22" xfId="2" applyNumberFormat="1" applyFont="1" applyFill="1" applyBorder="1" applyAlignment="1">
      <alignment horizontal="right" vertical="center"/>
    </xf>
    <xf numFmtId="168" fontId="143" fillId="33" borderId="22" xfId="1" applyNumberFormat="1" applyFont="1" applyFill="1" applyBorder="1" applyAlignment="1">
      <alignment horizontal="right" vertical="center"/>
    </xf>
    <xf numFmtId="168" fontId="143" fillId="33" borderId="25" xfId="1" applyNumberFormat="1" applyFont="1" applyFill="1" applyBorder="1" applyAlignment="1">
      <alignment horizontal="right" vertical="center"/>
    </xf>
    <xf numFmtId="168" fontId="143" fillId="33" borderId="21" xfId="1" applyNumberFormat="1" applyFont="1" applyFill="1" applyBorder="1" applyAlignment="1">
      <alignment horizontal="right" vertical="center"/>
    </xf>
    <xf numFmtId="168" fontId="143" fillId="33" borderId="79" xfId="1" applyNumberFormat="1" applyFont="1" applyFill="1" applyBorder="1" applyAlignment="1">
      <alignment horizontal="right" vertical="center"/>
    </xf>
    <xf numFmtId="168" fontId="143" fillId="33" borderId="14" xfId="1" applyNumberFormat="1" applyFont="1" applyFill="1" applyBorder="1" applyAlignment="1">
      <alignment horizontal="right" vertical="center"/>
    </xf>
    <xf numFmtId="169" fontId="145" fillId="33" borderId="18" xfId="2" applyNumberFormat="1" applyFont="1" applyFill="1" applyBorder="1" applyAlignment="1">
      <alignment horizontal="right" vertical="center"/>
    </xf>
    <xf numFmtId="0" fontId="148" fillId="0" borderId="0" xfId="0" applyFont="1" applyFill="1">
      <alignment vertical="center"/>
    </xf>
    <xf numFmtId="0" fontId="149" fillId="34" borderId="21" xfId="0" applyFont="1" applyFill="1" applyBorder="1" applyAlignment="1">
      <alignment horizontal="left" vertical="center" wrapText="1" indent="1"/>
    </xf>
    <xf numFmtId="168" fontId="148" fillId="34" borderId="18" xfId="1" applyNumberFormat="1" applyFont="1" applyFill="1" applyBorder="1" applyAlignment="1">
      <alignment horizontal="right" vertical="center"/>
    </xf>
    <xf numFmtId="169" fontId="150" fillId="34" borderId="22" xfId="2" applyNumberFormat="1" applyFont="1" applyFill="1" applyBorder="1" applyAlignment="1">
      <alignment horizontal="right" vertical="center"/>
    </xf>
    <xf numFmtId="168" fontId="148" fillId="34" borderId="22" xfId="1" applyNumberFormat="1" applyFont="1" applyFill="1" applyBorder="1" applyAlignment="1">
      <alignment horizontal="right" vertical="center"/>
    </xf>
    <xf numFmtId="168" fontId="148" fillId="34" borderId="25" xfId="1" applyNumberFormat="1" applyFont="1" applyFill="1" applyBorder="1" applyAlignment="1">
      <alignment horizontal="right" vertical="center"/>
    </xf>
    <xf numFmtId="168" fontId="148" fillId="34" borderId="21" xfId="1" applyNumberFormat="1" applyFont="1" applyFill="1" applyBorder="1" applyAlignment="1">
      <alignment horizontal="right" vertical="center"/>
    </xf>
    <xf numFmtId="168" fontId="148" fillId="34" borderId="79" xfId="1" applyNumberFormat="1" applyFont="1" applyFill="1" applyBorder="1" applyAlignment="1">
      <alignment horizontal="right" vertical="center"/>
    </xf>
    <xf numFmtId="168" fontId="148" fillId="34" borderId="14" xfId="1" applyNumberFormat="1" applyFont="1" applyFill="1" applyBorder="1" applyAlignment="1">
      <alignment horizontal="right" vertical="center"/>
    </xf>
    <xf numFmtId="169" fontId="150" fillId="34" borderId="18" xfId="2" applyNumberFormat="1" applyFont="1" applyFill="1" applyBorder="1" applyAlignment="1">
      <alignment horizontal="right" vertical="center"/>
    </xf>
    <xf numFmtId="169" fontId="143" fillId="33" borderId="18" xfId="2" applyNumberFormat="1" applyFont="1" applyFill="1" applyBorder="1" applyAlignment="1">
      <alignment horizontal="right" vertical="center"/>
    </xf>
    <xf numFmtId="0" fontId="148" fillId="34" borderId="21" xfId="0" applyFont="1" applyFill="1" applyBorder="1" applyAlignment="1">
      <alignment horizontal="left" vertical="center" wrapText="1" indent="1"/>
    </xf>
    <xf numFmtId="169" fontId="148" fillId="34" borderId="22" xfId="2" applyNumberFormat="1" applyFont="1" applyFill="1" applyBorder="1" applyAlignment="1">
      <alignment horizontal="right" vertical="center"/>
    </xf>
    <xf numFmtId="169" fontId="148" fillId="34" borderId="18" xfId="2" applyNumberFormat="1" applyFont="1" applyFill="1" applyBorder="1" applyAlignment="1">
      <alignment horizontal="right" vertical="center"/>
    </xf>
    <xf numFmtId="168" fontId="148" fillId="34" borderId="27" xfId="1" applyNumberFormat="1" applyFont="1" applyFill="1" applyBorder="1" applyAlignment="1">
      <alignment horizontal="right" vertical="center"/>
    </xf>
    <xf numFmtId="168" fontId="148" fillId="34" borderId="13" xfId="1" applyNumberFormat="1" applyFont="1" applyFill="1" applyBorder="1" applyAlignment="1">
      <alignment horizontal="right" vertical="center"/>
    </xf>
    <xf numFmtId="168" fontId="148" fillId="34" borderId="20" xfId="1" applyNumberFormat="1" applyFont="1" applyFill="1" applyBorder="1" applyAlignment="1">
      <alignment horizontal="right" vertical="center"/>
    </xf>
    <xf numFmtId="168" fontId="148" fillId="34" borderId="10" xfId="1" applyNumberFormat="1" applyFont="1" applyFill="1" applyBorder="1" applyAlignment="1">
      <alignment horizontal="right" vertical="center"/>
    </xf>
    <xf numFmtId="168" fontId="148" fillId="34" borderId="78" xfId="1" applyNumberFormat="1" applyFont="1" applyFill="1" applyBorder="1" applyAlignment="1">
      <alignment horizontal="right" vertical="center"/>
    </xf>
    <xf numFmtId="168" fontId="148" fillId="34" borderId="11" xfId="1" applyNumberFormat="1" applyFont="1" applyFill="1" applyBorder="1" applyAlignment="1">
      <alignment horizontal="right" vertical="center"/>
    </xf>
    <xf numFmtId="0" fontId="143" fillId="33" borderId="10" xfId="0" applyFont="1" applyFill="1" applyBorder="1" applyAlignment="1">
      <alignment vertical="center" wrapText="1"/>
    </xf>
    <xf numFmtId="168" fontId="143" fillId="33" borderId="27" xfId="1" applyNumberFormat="1" applyFont="1" applyFill="1" applyBorder="1" applyAlignment="1">
      <alignment horizontal="right" vertical="center"/>
    </xf>
    <xf numFmtId="169" fontId="143" fillId="33" borderId="13" xfId="2" applyNumberFormat="1" applyFont="1" applyFill="1" applyBorder="1" applyAlignment="1">
      <alignment horizontal="right" vertical="center"/>
    </xf>
    <xf numFmtId="168" fontId="143" fillId="33" borderId="13" xfId="1" applyNumberFormat="1" applyFont="1" applyFill="1" applyBorder="1" applyAlignment="1">
      <alignment horizontal="right" vertical="center"/>
    </xf>
    <xf numFmtId="168" fontId="143" fillId="33" borderId="20" xfId="1" applyNumberFormat="1" applyFont="1" applyFill="1" applyBorder="1" applyAlignment="1">
      <alignment horizontal="right" vertical="center"/>
    </xf>
    <xf numFmtId="168" fontId="143" fillId="33" borderId="10" xfId="1" applyNumberFormat="1" applyFont="1" applyFill="1" applyBorder="1" applyAlignment="1">
      <alignment horizontal="right" vertical="center"/>
    </xf>
    <xf numFmtId="168" fontId="143" fillId="33" borderId="78" xfId="1" applyNumberFormat="1" applyFont="1" applyFill="1" applyBorder="1" applyAlignment="1">
      <alignment horizontal="right" vertical="center"/>
    </xf>
    <xf numFmtId="168" fontId="143" fillId="33" borderId="11" xfId="1" applyNumberFormat="1" applyFont="1" applyFill="1" applyBorder="1" applyAlignment="1">
      <alignment horizontal="right" vertical="center"/>
    </xf>
    <xf numFmtId="169" fontId="145" fillId="33" borderId="27" xfId="2" applyNumberFormat="1" applyFont="1" applyFill="1" applyBorder="1" applyAlignment="1">
      <alignment horizontal="right" vertical="center"/>
    </xf>
    <xf numFmtId="168" fontId="143" fillId="33" borderId="28" xfId="1" applyNumberFormat="1" applyFont="1" applyFill="1" applyBorder="1" applyAlignment="1">
      <alignment horizontal="right" vertical="center"/>
    </xf>
    <xf numFmtId="0" fontId="148" fillId="34" borderId="21" xfId="0" applyFont="1" applyFill="1" applyBorder="1" applyAlignment="1">
      <alignment vertical="center" wrapText="1"/>
    </xf>
    <xf numFmtId="0" fontId="149" fillId="34" borderId="21" xfId="0" applyFont="1" applyFill="1" applyBorder="1" applyAlignment="1">
      <alignment vertical="center" wrapText="1"/>
    </xf>
    <xf numFmtId="0" fontId="144" fillId="33" borderId="21" xfId="0" applyFont="1" applyFill="1" applyBorder="1" applyAlignment="1">
      <alignment vertical="center" wrapText="1"/>
    </xf>
    <xf numFmtId="169" fontId="145" fillId="33" borderId="30" xfId="2" applyNumberFormat="1" applyFont="1" applyFill="1" applyBorder="1" applyAlignment="1">
      <alignment horizontal="right" vertical="center"/>
    </xf>
    <xf numFmtId="0" fontId="145" fillId="35" borderId="26" xfId="0" applyFont="1" applyFill="1" applyBorder="1" applyAlignment="1">
      <alignment horizontal="center" vertical="center" wrapText="1"/>
    </xf>
    <xf numFmtId="0" fontId="143" fillId="35" borderId="21" xfId="0" applyFont="1" applyFill="1" applyBorder="1" applyAlignment="1">
      <alignment vertical="center" wrapText="1"/>
    </xf>
    <xf numFmtId="168" fontId="143" fillId="35" borderId="29" xfId="1" applyNumberFormat="1" applyFont="1" applyFill="1" applyBorder="1" applyAlignment="1">
      <alignment horizontal="center" vertical="center"/>
    </xf>
    <xf numFmtId="0" fontId="148" fillId="35" borderId="0" xfId="0" applyFont="1" applyFill="1">
      <alignment vertical="center"/>
    </xf>
    <xf numFmtId="168" fontId="143" fillId="35" borderId="22" xfId="1" applyNumberFormat="1" applyFont="1" applyFill="1" applyBorder="1" applyAlignment="1">
      <alignment horizontal="center" vertical="center"/>
    </xf>
    <xf numFmtId="168" fontId="143" fillId="35" borderId="25" xfId="1" applyNumberFormat="1" applyFont="1" applyFill="1" applyBorder="1" applyAlignment="1">
      <alignment horizontal="center" vertical="center"/>
    </xf>
    <xf numFmtId="168" fontId="143" fillId="35" borderId="21" xfId="1" applyNumberFormat="1" applyFont="1" applyFill="1" applyBorder="1" applyAlignment="1">
      <alignment horizontal="center" vertical="center"/>
    </xf>
    <xf numFmtId="168" fontId="143" fillId="35" borderId="0" xfId="1" applyNumberFormat="1" applyFont="1" applyFill="1" applyBorder="1" applyAlignment="1">
      <alignment horizontal="center" vertical="center"/>
    </xf>
    <xf numFmtId="168" fontId="143" fillId="34" borderId="22" xfId="1" applyNumberFormat="1" applyFont="1" applyFill="1" applyBorder="1" applyAlignment="1">
      <alignment horizontal="right" vertical="center"/>
    </xf>
    <xf numFmtId="168" fontId="143" fillId="34" borderId="25" xfId="1" applyNumberFormat="1" applyFont="1" applyFill="1" applyBorder="1" applyAlignment="1">
      <alignment horizontal="right" vertical="center"/>
    </xf>
    <xf numFmtId="168" fontId="143" fillId="34" borderId="21" xfId="1" applyNumberFormat="1" applyFont="1" applyFill="1" applyBorder="1" applyAlignment="1">
      <alignment horizontal="right" vertical="center"/>
    </xf>
    <xf numFmtId="168" fontId="143" fillId="34" borderId="79" xfId="1" applyNumberFormat="1" applyFont="1" applyFill="1" applyBorder="1" applyAlignment="1">
      <alignment horizontal="right" vertical="center"/>
    </xf>
    <xf numFmtId="168" fontId="143" fillId="33" borderId="30" xfId="1" applyNumberFormat="1" applyFont="1" applyFill="1" applyBorder="1" applyAlignment="1">
      <alignment horizontal="right" vertical="center"/>
    </xf>
    <xf numFmtId="0" fontId="144" fillId="33" borderId="10" xfId="0" applyFont="1" applyFill="1" applyBorder="1" applyAlignment="1">
      <alignment vertical="center" wrapText="1"/>
    </xf>
    <xf numFmtId="0" fontId="148" fillId="35" borderId="82" xfId="0" applyFont="1" applyFill="1" applyBorder="1">
      <alignment vertical="center"/>
    </xf>
    <xf numFmtId="168" fontId="143" fillId="35" borderId="83" xfId="1" applyNumberFormat="1" applyFont="1" applyFill="1" applyBorder="1" applyAlignment="1">
      <alignment horizontal="center" vertical="center"/>
    </xf>
    <xf numFmtId="168" fontId="143" fillId="35" borderId="84" xfId="1" applyNumberFormat="1" applyFont="1" applyFill="1" applyBorder="1" applyAlignment="1">
      <alignment horizontal="center" vertical="center"/>
    </xf>
    <xf numFmtId="168" fontId="143" fillId="35" borderId="85" xfId="1" applyNumberFormat="1" applyFont="1" applyFill="1" applyBorder="1" applyAlignment="1">
      <alignment horizontal="center" vertical="center"/>
    </xf>
    <xf numFmtId="168" fontId="143" fillId="35" borderId="82" xfId="1" applyNumberFormat="1" applyFont="1" applyFill="1" applyBorder="1" applyAlignment="1">
      <alignment horizontal="center" vertical="center"/>
    </xf>
    <xf numFmtId="168" fontId="143" fillId="35" borderId="23" xfId="1" applyNumberFormat="1" applyFont="1" applyFill="1" applyBorder="1" applyAlignment="1">
      <alignment horizontal="center" vertical="center"/>
    </xf>
    <xf numFmtId="168" fontId="143" fillId="35" borderId="15" xfId="1" applyNumberFormat="1" applyFont="1" applyFill="1" applyBorder="1" applyAlignment="1">
      <alignment horizontal="center" vertical="center"/>
    </xf>
    <xf numFmtId="0" fontId="153" fillId="0" borderId="0" xfId="0" applyFont="1">
      <alignment vertical="center"/>
    </xf>
    <xf numFmtId="0" fontId="149" fillId="0" borderId="0" xfId="0" applyFont="1" applyAlignment="1">
      <alignment horizontal="right" vertical="center"/>
    </xf>
    <xf numFmtId="0" fontId="155" fillId="0" borderId="0" xfId="0" applyFont="1">
      <alignment vertical="center"/>
    </xf>
    <xf numFmtId="0" fontId="156" fillId="0" borderId="0" xfId="0" applyFont="1">
      <alignment vertical="center"/>
    </xf>
    <xf numFmtId="0" fontId="156" fillId="0" borderId="0" xfId="0" applyFont="1" applyFill="1">
      <alignment vertical="center"/>
    </xf>
    <xf numFmtId="0" fontId="155" fillId="0" borderId="0" xfId="0" applyFont="1" applyFill="1">
      <alignment vertical="center"/>
    </xf>
    <xf numFmtId="37" fontId="156" fillId="0" borderId="0" xfId="0" applyNumberFormat="1" applyFont="1">
      <alignment vertical="center"/>
    </xf>
    <xf numFmtId="0" fontId="157" fillId="0" borderId="0" xfId="0" applyFont="1">
      <alignment vertical="center"/>
    </xf>
    <xf numFmtId="0" fontId="139" fillId="0" borderId="86" xfId="0" applyFont="1" applyBorder="1">
      <alignment vertical="center"/>
    </xf>
    <xf numFmtId="0" fontId="145" fillId="33" borderId="20" xfId="0" applyFont="1" applyFill="1" applyBorder="1" applyAlignment="1">
      <alignment horizontal="center" vertical="center" wrapText="1"/>
    </xf>
    <xf numFmtId="0" fontId="145" fillId="33" borderId="26" xfId="0" applyFont="1" applyFill="1" applyBorder="1" applyAlignment="1">
      <alignment horizontal="center" vertical="center" wrapText="1"/>
    </xf>
    <xf numFmtId="0" fontId="145" fillId="33" borderId="24" xfId="0" applyFont="1" applyFill="1" applyBorder="1" applyAlignment="1">
      <alignment horizontal="center" vertical="center" wrapText="1"/>
    </xf>
    <xf numFmtId="0" fontId="141" fillId="86" borderId="21" xfId="0" applyFont="1" applyFill="1" applyBorder="1" applyAlignment="1">
      <alignment horizontal="center" vertical="center" wrapText="1"/>
    </xf>
    <xf numFmtId="0" fontId="141" fillId="86" borderId="14" xfId="0" applyFont="1" applyFill="1" applyBorder="1" applyAlignment="1">
      <alignment horizontal="center" vertical="center" wrapText="1"/>
    </xf>
    <xf numFmtId="0" fontId="141" fillId="86" borderId="81" xfId="0" applyFont="1" applyFill="1" applyBorder="1" applyAlignment="1">
      <alignment horizontal="center" vertical="center" wrapText="1"/>
    </xf>
    <xf numFmtId="0" fontId="141" fillId="86" borderId="10" xfId="0" applyFont="1" applyFill="1" applyBorder="1" applyAlignment="1">
      <alignment horizontal="center" vertical="center"/>
    </xf>
    <xf numFmtId="0" fontId="142" fillId="86" borderId="11" xfId="0" applyFont="1" applyFill="1" applyBorder="1" applyAlignment="1">
      <alignment horizontal="center" vertical="center"/>
    </xf>
    <xf numFmtId="0" fontId="142" fillId="86" borderId="17" xfId="0" applyFont="1" applyFill="1" applyBorder="1" applyAlignment="1">
      <alignment horizontal="center" vertical="center"/>
    </xf>
    <xf numFmtId="0" fontId="142" fillId="86" borderId="0" xfId="0" applyFont="1" applyFill="1" applyBorder="1" applyAlignment="1">
      <alignment horizontal="center" vertical="center"/>
    </xf>
    <xf numFmtId="0" fontId="142" fillId="86" borderId="15" xfId="0" applyFont="1" applyFill="1" applyBorder="1" applyAlignment="1">
      <alignment horizontal="center" vertical="center"/>
    </xf>
    <xf numFmtId="0" fontId="142" fillId="86" borderId="16" xfId="0" applyFont="1" applyFill="1" applyBorder="1" applyAlignment="1">
      <alignment horizontal="center" vertical="center"/>
    </xf>
    <xf numFmtId="0" fontId="151" fillId="86" borderId="12" xfId="0" applyFont="1" applyFill="1" applyBorder="1" applyAlignment="1">
      <alignment horizontal="center" vertical="center" wrapText="1"/>
    </xf>
    <xf numFmtId="0" fontId="151" fillId="86" borderId="18" xfId="0" applyFont="1" applyFill="1" applyBorder="1" applyAlignment="1">
      <alignment horizontal="center" vertical="center" wrapText="1"/>
    </xf>
    <xf numFmtId="0" fontId="141" fillId="86" borderId="13" xfId="0" applyFont="1" applyFill="1" applyBorder="1" applyAlignment="1">
      <alignment horizontal="center" vertical="center" wrapText="1"/>
    </xf>
    <xf numFmtId="0" fontId="142" fillId="86" borderId="19" xfId="0" applyFont="1" applyFill="1" applyBorder="1" applyAlignment="1">
      <alignment horizontal="center" vertical="center" wrapText="1"/>
    </xf>
    <xf numFmtId="0" fontId="142" fillId="86" borderId="23" xfId="0" applyFont="1" applyFill="1" applyBorder="1" applyAlignment="1">
      <alignment horizontal="center" vertical="center" wrapText="1"/>
    </xf>
    <xf numFmtId="0" fontId="141" fillId="86" borderId="15" xfId="0" applyFont="1" applyFill="1" applyBorder="1" applyAlignment="1">
      <alignment horizontal="center" vertical="center" wrapText="1"/>
    </xf>
    <xf numFmtId="0" fontId="141" fillId="86" borderId="16" xfId="0" applyFont="1" applyFill="1" applyBorder="1" applyAlignment="1">
      <alignment horizontal="center" vertical="center" wrapText="1"/>
    </xf>
    <xf numFmtId="0" fontId="142" fillId="86" borderId="75" xfId="0" applyFont="1" applyFill="1" applyBorder="1" applyAlignment="1">
      <alignment horizontal="center" vertical="center" wrapText="1"/>
    </xf>
    <xf numFmtId="0" fontId="142" fillId="86" borderId="76" xfId="0" applyFont="1" applyFill="1" applyBorder="1" applyAlignment="1">
      <alignment horizontal="center" vertical="center" wrapText="1"/>
    </xf>
    <xf numFmtId="0" fontId="142" fillId="86" borderId="28" xfId="0" applyFont="1" applyFill="1" applyBorder="1" applyAlignment="1">
      <alignment horizontal="center" vertical="center" wrapText="1"/>
    </xf>
    <xf numFmtId="0" fontId="141" fillId="86" borderId="20" xfId="0" applyFont="1" applyFill="1" applyBorder="1" applyAlignment="1">
      <alignment horizontal="center" vertical="center" wrapText="1"/>
    </xf>
    <xf numFmtId="0" fontId="141" fillId="86" borderId="24" xfId="0" applyFont="1" applyFill="1" applyBorder="1" applyAlignment="1">
      <alignment horizontal="center" vertical="center" wrapText="1"/>
    </xf>
    <xf numFmtId="0" fontId="141" fillId="86" borderId="22" xfId="0" applyFont="1" applyFill="1" applyBorder="1" applyAlignment="1">
      <alignment horizontal="center" vertical="center" wrapText="1"/>
    </xf>
    <xf numFmtId="0" fontId="142" fillId="86" borderId="77" xfId="0" applyFont="1" applyFill="1" applyBorder="1" applyAlignment="1">
      <alignment horizontal="center" vertical="center"/>
    </xf>
    <xf numFmtId="0" fontId="142" fillId="86" borderId="13" xfId="0" applyFont="1" applyFill="1" applyBorder="1" applyAlignment="1">
      <alignment horizontal="center" vertical="center" wrapText="1"/>
    </xf>
    <xf numFmtId="0" fontId="142" fillId="86" borderId="20" xfId="0" applyFont="1" applyFill="1" applyBorder="1" applyAlignment="1">
      <alignment horizontal="center" vertical="center" wrapText="1"/>
    </xf>
    <xf numFmtId="0" fontId="142" fillId="86" borderId="24" xfId="0" applyFont="1" applyFill="1" applyBorder="1" applyAlignment="1">
      <alignment horizontal="center" vertical="center" wrapText="1"/>
    </xf>
    <xf numFmtId="0" fontId="141" fillId="86" borderId="77" xfId="0" applyFont="1" applyFill="1" applyBorder="1" applyAlignment="1">
      <alignment horizontal="center" vertical="center" wrapText="1"/>
    </xf>
    <xf numFmtId="0" fontId="142" fillId="86" borderId="14" xfId="0" applyFont="1" applyFill="1" applyBorder="1" applyAlignment="1">
      <alignment horizontal="center" vertical="center"/>
    </xf>
    <xf numFmtId="0" fontId="158" fillId="86" borderId="24" xfId="0" applyFont="1" applyFill="1" applyBorder="1" applyAlignment="1">
      <alignment horizontal="center" vertical="center" wrapText="1"/>
    </xf>
    <xf numFmtId="0" fontId="126" fillId="86" borderId="24" xfId="0" applyFont="1" applyFill="1" applyBorder="1" applyAlignment="1">
      <alignment horizontal="center" vertical="center" wrapText="1"/>
    </xf>
  </cellXfs>
  <cellStyles count="2929">
    <cellStyle name="??" xfId="3"/>
    <cellStyle name="?? [0.00]_???et1" xfId="4"/>
    <cellStyle name="?? [0]_??" xfId="5"/>
    <cellStyle name="???? [0.00]_dimon" xfId="6"/>
    <cellStyle name="????_dimon" xfId="7"/>
    <cellStyle name="??_?.????" xfId="8"/>
    <cellStyle name="?…?a唇?e [0.00]_‰??i?Z?R(ESI)" xfId="9"/>
    <cellStyle name="?…?a唇?e_‰??i?Z?R(ESI)" xfId="10"/>
    <cellStyle name="?W・_?]?・t?g" xfId="11"/>
    <cellStyle name="?W準_?Aformat_Asia" xfId="12"/>
    <cellStyle name="’E‰Y [0.00]_‰??i?Z?R(ESI)" xfId="13"/>
    <cellStyle name="’E‰Y_‰??i?Z?R(ESI)" xfId="14"/>
    <cellStyle name="ÊÝ [0.00]_¿R" xfId="15"/>
    <cellStyle name="ÊÝ_¿R" xfId="16"/>
    <cellStyle name="W_\" xfId="17"/>
    <cellStyle name="20% - Accent1 2" xfId="18"/>
    <cellStyle name="20% - Accent1 3" xfId="19"/>
    <cellStyle name="20% - Accent2 2" xfId="20"/>
    <cellStyle name="20% - Accent2 3" xfId="21"/>
    <cellStyle name="20% - Accent3 2" xfId="22"/>
    <cellStyle name="20% - Accent3 3" xfId="23"/>
    <cellStyle name="20% - Accent4 2" xfId="24"/>
    <cellStyle name="20% - Accent4 3" xfId="25"/>
    <cellStyle name="20% - Accent5 2" xfId="26"/>
    <cellStyle name="20% - Accent5 3" xfId="27"/>
    <cellStyle name="20% - Accent6 2" xfId="28"/>
    <cellStyle name="20% - Accent6 3" xfId="29"/>
    <cellStyle name="20% - アクセント 1 10" xfId="30"/>
    <cellStyle name="20% - アクセント 1 11" xfId="31"/>
    <cellStyle name="20% - アクセント 1 12" xfId="32"/>
    <cellStyle name="20% - アクセント 1 13" xfId="33"/>
    <cellStyle name="20% - アクセント 1 14" xfId="34"/>
    <cellStyle name="20% - アクセント 1 15" xfId="35"/>
    <cellStyle name="20% - アクセント 1 16" xfId="36"/>
    <cellStyle name="20% - アクセント 1 17" xfId="37"/>
    <cellStyle name="20% - アクセント 1 18" xfId="38"/>
    <cellStyle name="20% - アクセント 1 19" xfId="39"/>
    <cellStyle name="20% - アクセント 1 2" xfId="40"/>
    <cellStyle name="20% - アクセント 1 2 2" xfId="41"/>
    <cellStyle name="20% - アクセント 1 20" xfId="42"/>
    <cellStyle name="20% - アクセント 1 21" xfId="43"/>
    <cellStyle name="20% - アクセント 1 22" xfId="44"/>
    <cellStyle name="20% - アクセント 1 23" xfId="45"/>
    <cellStyle name="20% - アクセント 1 24" xfId="46"/>
    <cellStyle name="20% - アクセント 1 25" xfId="47"/>
    <cellStyle name="20% - アクセント 1 26" xfId="48"/>
    <cellStyle name="20% - アクセント 1 27" xfId="49"/>
    <cellStyle name="20% - アクセント 1 28" xfId="50"/>
    <cellStyle name="20% - アクセント 1 29" xfId="51"/>
    <cellStyle name="20% - アクセント 1 3" xfId="52"/>
    <cellStyle name="20% - アクセント 1 30" xfId="53"/>
    <cellStyle name="20% - アクセント 1 31" xfId="54"/>
    <cellStyle name="20% - アクセント 1 32" xfId="55"/>
    <cellStyle name="20% - アクセント 1 33" xfId="56"/>
    <cellStyle name="20% - アクセント 1 4" xfId="57"/>
    <cellStyle name="20% - アクセント 1 5" xfId="58"/>
    <cellStyle name="20% - アクセント 1 6" xfId="59"/>
    <cellStyle name="20% - アクセント 1 7" xfId="60"/>
    <cellStyle name="20% - アクセント 1 8" xfId="61"/>
    <cellStyle name="20% - アクセント 1 9" xfId="62"/>
    <cellStyle name="20% - アクセント 2 10" xfId="63"/>
    <cellStyle name="20% - アクセント 2 11" xfId="64"/>
    <cellStyle name="20% - アクセント 2 12" xfId="65"/>
    <cellStyle name="20% - アクセント 2 13" xfId="66"/>
    <cellStyle name="20% - アクセント 2 14" xfId="67"/>
    <cellStyle name="20% - アクセント 2 15" xfId="68"/>
    <cellStyle name="20% - アクセント 2 16" xfId="69"/>
    <cellStyle name="20% - アクセント 2 17" xfId="70"/>
    <cellStyle name="20% - アクセント 2 18" xfId="71"/>
    <cellStyle name="20% - アクセント 2 19" xfId="72"/>
    <cellStyle name="20% - アクセント 2 2" xfId="73"/>
    <cellStyle name="20% - アクセント 2 2 2" xfId="74"/>
    <cellStyle name="20% - アクセント 2 20" xfId="75"/>
    <cellStyle name="20% - アクセント 2 21" xfId="76"/>
    <cellStyle name="20% - アクセント 2 22" xfId="77"/>
    <cellStyle name="20% - アクセント 2 23" xfId="78"/>
    <cellStyle name="20% - アクセント 2 24" xfId="79"/>
    <cellStyle name="20% - アクセント 2 25" xfId="80"/>
    <cellStyle name="20% - アクセント 2 26" xfId="81"/>
    <cellStyle name="20% - アクセント 2 27" xfId="82"/>
    <cellStyle name="20% - アクセント 2 28" xfId="83"/>
    <cellStyle name="20% - アクセント 2 29" xfId="84"/>
    <cellStyle name="20% - アクセント 2 3" xfId="85"/>
    <cellStyle name="20% - アクセント 2 30" xfId="86"/>
    <cellStyle name="20% - アクセント 2 31" xfId="87"/>
    <cellStyle name="20% - アクセント 2 32" xfId="88"/>
    <cellStyle name="20% - アクセント 2 33" xfId="89"/>
    <cellStyle name="20% - アクセント 2 4" xfId="90"/>
    <cellStyle name="20% - アクセント 2 5" xfId="91"/>
    <cellStyle name="20% - アクセント 2 6" xfId="92"/>
    <cellStyle name="20% - アクセント 2 7" xfId="93"/>
    <cellStyle name="20% - アクセント 2 8" xfId="94"/>
    <cellStyle name="20% - アクセント 2 9" xfId="95"/>
    <cellStyle name="20% - アクセント 3 10" xfId="96"/>
    <cellStyle name="20% - アクセント 3 11" xfId="97"/>
    <cellStyle name="20% - アクセント 3 12" xfId="98"/>
    <cellStyle name="20% - アクセント 3 13" xfId="99"/>
    <cellStyle name="20% - アクセント 3 14" xfId="100"/>
    <cellStyle name="20% - アクセント 3 15" xfId="101"/>
    <cellStyle name="20% - アクセント 3 16" xfId="102"/>
    <cellStyle name="20% - アクセント 3 17" xfId="103"/>
    <cellStyle name="20% - アクセント 3 18" xfId="104"/>
    <cellStyle name="20% - アクセント 3 19" xfId="105"/>
    <cellStyle name="20% - アクセント 3 2" xfId="106"/>
    <cellStyle name="20% - アクセント 3 2 2" xfId="107"/>
    <cellStyle name="20% - アクセント 3 20" xfId="108"/>
    <cellStyle name="20% - アクセント 3 21" xfId="109"/>
    <cellStyle name="20% - アクセント 3 22" xfId="110"/>
    <cellStyle name="20% - アクセント 3 23" xfId="111"/>
    <cellStyle name="20% - アクセント 3 24" xfId="112"/>
    <cellStyle name="20% - アクセント 3 25" xfId="113"/>
    <cellStyle name="20% - アクセント 3 26" xfId="114"/>
    <cellStyle name="20% - アクセント 3 27" xfId="115"/>
    <cellStyle name="20% - アクセント 3 28" xfId="116"/>
    <cellStyle name="20% - アクセント 3 29" xfId="117"/>
    <cellStyle name="20% - アクセント 3 3" xfId="118"/>
    <cellStyle name="20% - アクセント 3 30" xfId="119"/>
    <cellStyle name="20% - アクセント 3 31" xfId="120"/>
    <cellStyle name="20% - アクセント 3 32" xfId="121"/>
    <cellStyle name="20% - アクセント 3 33" xfId="122"/>
    <cellStyle name="20% - アクセント 3 4" xfId="123"/>
    <cellStyle name="20% - アクセント 3 5" xfId="124"/>
    <cellStyle name="20% - アクセント 3 6" xfId="125"/>
    <cellStyle name="20% - アクセント 3 7" xfId="126"/>
    <cellStyle name="20% - アクセント 3 8" xfId="127"/>
    <cellStyle name="20% - アクセント 3 9" xfId="128"/>
    <cellStyle name="20% - アクセント 4 10" xfId="129"/>
    <cellStyle name="20% - アクセント 4 11" xfId="130"/>
    <cellStyle name="20% - アクセント 4 12" xfId="131"/>
    <cellStyle name="20% - アクセント 4 13" xfId="132"/>
    <cellStyle name="20% - アクセント 4 14" xfId="133"/>
    <cellStyle name="20% - アクセント 4 15" xfId="134"/>
    <cellStyle name="20% - アクセント 4 16" xfId="135"/>
    <cellStyle name="20% - アクセント 4 17" xfId="136"/>
    <cellStyle name="20% - アクセント 4 18" xfId="137"/>
    <cellStyle name="20% - アクセント 4 19" xfId="138"/>
    <cellStyle name="20% - アクセント 4 2" xfId="139"/>
    <cellStyle name="20% - アクセント 4 2 2" xfId="140"/>
    <cellStyle name="20% - アクセント 4 20" xfId="141"/>
    <cellStyle name="20% - アクセント 4 21" xfId="142"/>
    <cellStyle name="20% - アクセント 4 22" xfId="143"/>
    <cellStyle name="20% - アクセント 4 23" xfId="144"/>
    <cellStyle name="20% - アクセント 4 24" xfId="145"/>
    <cellStyle name="20% - アクセント 4 25" xfId="146"/>
    <cellStyle name="20% - アクセント 4 26" xfId="147"/>
    <cellStyle name="20% - アクセント 4 27" xfId="148"/>
    <cellStyle name="20% - アクセント 4 28" xfId="149"/>
    <cellStyle name="20% - アクセント 4 29" xfId="150"/>
    <cellStyle name="20% - アクセント 4 3" xfId="151"/>
    <cellStyle name="20% - アクセント 4 30" xfId="152"/>
    <cellStyle name="20% - アクセント 4 31" xfId="153"/>
    <cellStyle name="20% - アクセント 4 32" xfId="154"/>
    <cellStyle name="20% - アクセント 4 33" xfId="155"/>
    <cellStyle name="20% - アクセント 4 4" xfId="156"/>
    <cellStyle name="20% - アクセント 4 5" xfId="157"/>
    <cellStyle name="20% - アクセント 4 6" xfId="158"/>
    <cellStyle name="20% - アクセント 4 7" xfId="159"/>
    <cellStyle name="20% - アクセント 4 8" xfId="160"/>
    <cellStyle name="20% - アクセント 4 9" xfId="161"/>
    <cellStyle name="20% - アクセント 5 10" xfId="162"/>
    <cellStyle name="20% - アクセント 5 11" xfId="163"/>
    <cellStyle name="20% - アクセント 5 12" xfId="164"/>
    <cellStyle name="20% - アクセント 5 13" xfId="165"/>
    <cellStyle name="20% - アクセント 5 14" xfId="166"/>
    <cellStyle name="20% - アクセント 5 15" xfId="167"/>
    <cellStyle name="20% - アクセント 5 16" xfId="168"/>
    <cellStyle name="20% - アクセント 5 17" xfId="169"/>
    <cellStyle name="20% - アクセント 5 18" xfId="170"/>
    <cellStyle name="20% - アクセント 5 19" xfId="171"/>
    <cellStyle name="20% - アクセント 5 2" xfId="172"/>
    <cellStyle name="20% - アクセント 5 20" xfId="173"/>
    <cellStyle name="20% - アクセント 5 21" xfId="174"/>
    <cellStyle name="20% - アクセント 5 22" xfId="175"/>
    <cellStyle name="20% - アクセント 5 23" xfId="176"/>
    <cellStyle name="20% - アクセント 5 24" xfId="177"/>
    <cellStyle name="20% - アクセント 5 25" xfId="178"/>
    <cellStyle name="20% - アクセント 5 26" xfId="179"/>
    <cellStyle name="20% - アクセント 5 27" xfId="180"/>
    <cellStyle name="20% - アクセント 5 28" xfId="181"/>
    <cellStyle name="20% - アクセント 5 29" xfId="182"/>
    <cellStyle name="20% - アクセント 5 3" xfId="183"/>
    <cellStyle name="20% - アクセント 5 30" xfId="184"/>
    <cellStyle name="20% - アクセント 5 31" xfId="185"/>
    <cellStyle name="20% - アクセント 5 32" xfId="186"/>
    <cellStyle name="20% - アクセント 5 33" xfId="187"/>
    <cellStyle name="20% - アクセント 5 4" xfId="188"/>
    <cellStyle name="20% - アクセント 5 5" xfId="189"/>
    <cellStyle name="20% - アクセント 5 6" xfId="190"/>
    <cellStyle name="20% - アクセント 5 7" xfId="191"/>
    <cellStyle name="20% - アクセント 5 8" xfId="192"/>
    <cellStyle name="20% - アクセント 5 9" xfId="193"/>
    <cellStyle name="20% - アクセント 6 10" xfId="194"/>
    <cellStyle name="20% - アクセント 6 11" xfId="195"/>
    <cellStyle name="20% - アクセント 6 12" xfId="196"/>
    <cellStyle name="20% - アクセント 6 13" xfId="197"/>
    <cellStyle name="20% - アクセント 6 14" xfId="198"/>
    <cellStyle name="20% - アクセント 6 15" xfId="199"/>
    <cellStyle name="20% - アクセント 6 16" xfId="200"/>
    <cellStyle name="20% - アクセント 6 17" xfId="201"/>
    <cellStyle name="20% - アクセント 6 18" xfId="202"/>
    <cellStyle name="20% - アクセント 6 19" xfId="203"/>
    <cellStyle name="20% - アクセント 6 2" xfId="204"/>
    <cellStyle name="20% - アクセント 6 2 2" xfId="205"/>
    <cellStyle name="20% - アクセント 6 20" xfId="206"/>
    <cellStyle name="20% - アクセント 6 21" xfId="207"/>
    <cellStyle name="20% - アクセント 6 22" xfId="208"/>
    <cellStyle name="20% - アクセント 6 23" xfId="209"/>
    <cellStyle name="20% - アクセント 6 24" xfId="210"/>
    <cellStyle name="20% - アクセント 6 25" xfId="211"/>
    <cellStyle name="20% - アクセント 6 26" xfId="212"/>
    <cellStyle name="20% - アクセント 6 27" xfId="213"/>
    <cellStyle name="20% - アクセント 6 28" xfId="214"/>
    <cellStyle name="20% - アクセント 6 29" xfId="215"/>
    <cellStyle name="20% - アクセント 6 3" xfId="216"/>
    <cellStyle name="20% - アクセント 6 30" xfId="217"/>
    <cellStyle name="20% - アクセント 6 31" xfId="218"/>
    <cellStyle name="20% - アクセント 6 32" xfId="219"/>
    <cellStyle name="20% - アクセント 6 33" xfId="220"/>
    <cellStyle name="20% - アクセント 6 4" xfId="221"/>
    <cellStyle name="20% - アクセント 6 5" xfId="222"/>
    <cellStyle name="20% - アクセント 6 6" xfId="223"/>
    <cellStyle name="20% - アクセント 6 7" xfId="224"/>
    <cellStyle name="20% - アクセント 6 8" xfId="225"/>
    <cellStyle name="20% - アクセント 6 9" xfId="226"/>
    <cellStyle name="40% - Accent1 2" xfId="227"/>
    <cellStyle name="40% - Accent1 3" xfId="228"/>
    <cellStyle name="40% - Accent2 2" xfId="229"/>
    <cellStyle name="40% - Accent2 3" xfId="230"/>
    <cellStyle name="40% - Accent3 2" xfId="231"/>
    <cellStyle name="40% - Accent3 3" xfId="232"/>
    <cellStyle name="40% - Accent4 2" xfId="233"/>
    <cellStyle name="40% - Accent4 3" xfId="234"/>
    <cellStyle name="40% - Accent5 2" xfId="235"/>
    <cellStyle name="40% - Accent5 3" xfId="236"/>
    <cellStyle name="40% - Accent6 2" xfId="237"/>
    <cellStyle name="40% - Accent6 3" xfId="238"/>
    <cellStyle name="40% - アクセント 1 10" xfId="239"/>
    <cellStyle name="40% - アクセント 1 11" xfId="240"/>
    <cellStyle name="40% - アクセント 1 12" xfId="241"/>
    <cellStyle name="40% - アクセント 1 13" xfId="242"/>
    <cellStyle name="40% - アクセント 1 14" xfId="243"/>
    <cellStyle name="40% - アクセント 1 15" xfId="244"/>
    <cellStyle name="40% - アクセント 1 16" xfId="245"/>
    <cellStyle name="40% - アクセント 1 17" xfId="246"/>
    <cellStyle name="40% - アクセント 1 18" xfId="247"/>
    <cellStyle name="40% - アクセント 1 19" xfId="248"/>
    <cellStyle name="40% - アクセント 1 2" xfId="249"/>
    <cellStyle name="40% - アクセント 1 2 2" xfId="250"/>
    <cellStyle name="40% - アクセント 1 20" xfId="251"/>
    <cellStyle name="40% - アクセント 1 21" xfId="252"/>
    <cellStyle name="40% - アクセント 1 22" xfId="253"/>
    <cellStyle name="40% - アクセント 1 23" xfId="254"/>
    <cellStyle name="40% - アクセント 1 24" xfId="255"/>
    <cellStyle name="40% - アクセント 1 25" xfId="256"/>
    <cellStyle name="40% - アクセント 1 26" xfId="257"/>
    <cellStyle name="40% - アクセント 1 27" xfId="258"/>
    <cellStyle name="40% - アクセント 1 28" xfId="259"/>
    <cellStyle name="40% - アクセント 1 29" xfId="260"/>
    <cellStyle name="40% - アクセント 1 3" xfId="261"/>
    <cellStyle name="40% - アクセント 1 30" xfId="262"/>
    <cellStyle name="40% - アクセント 1 31" xfId="263"/>
    <cellStyle name="40% - アクセント 1 32" xfId="264"/>
    <cellStyle name="40% - アクセント 1 33" xfId="265"/>
    <cellStyle name="40% - アクセント 1 4" xfId="266"/>
    <cellStyle name="40% - アクセント 1 5" xfId="267"/>
    <cellStyle name="40% - アクセント 1 6" xfId="268"/>
    <cellStyle name="40% - アクセント 1 7" xfId="269"/>
    <cellStyle name="40% - アクセント 1 8" xfId="270"/>
    <cellStyle name="40% - アクセント 1 9" xfId="271"/>
    <cellStyle name="40% - アクセント 2 10" xfId="272"/>
    <cellStyle name="40% - アクセント 2 11" xfId="273"/>
    <cellStyle name="40% - アクセント 2 12" xfId="274"/>
    <cellStyle name="40% - アクセント 2 13" xfId="275"/>
    <cellStyle name="40% - アクセント 2 14" xfId="276"/>
    <cellStyle name="40% - アクセント 2 15" xfId="277"/>
    <cellStyle name="40% - アクセント 2 16" xfId="278"/>
    <cellStyle name="40% - アクセント 2 17" xfId="279"/>
    <cellStyle name="40% - アクセント 2 18" xfId="280"/>
    <cellStyle name="40% - アクセント 2 19" xfId="281"/>
    <cellStyle name="40% - アクセント 2 2" xfId="282"/>
    <cellStyle name="40% - アクセント 2 20" xfId="283"/>
    <cellStyle name="40% - アクセント 2 21" xfId="284"/>
    <cellStyle name="40% - アクセント 2 22" xfId="285"/>
    <cellStyle name="40% - アクセント 2 23" xfId="286"/>
    <cellStyle name="40% - アクセント 2 24" xfId="287"/>
    <cellStyle name="40% - アクセント 2 25" xfId="288"/>
    <cellStyle name="40% - アクセント 2 26" xfId="289"/>
    <cellStyle name="40% - アクセント 2 27" xfId="290"/>
    <cellStyle name="40% - アクセント 2 28" xfId="291"/>
    <cellStyle name="40% - アクセント 2 29" xfId="292"/>
    <cellStyle name="40% - アクセント 2 3" xfId="293"/>
    <cellStyle name="40% - アクセント 2 30" xfId="294"/>
    <cellStyle name="40% - アクセント 2 31" xfId="295"/>
    <cellStyle name="40% - アクセント 2 32" xfId="296"/>
    <cellStyle name="40% - アクセント 2 33" xfId="297"/>
    <cellStyle name="40% - アクセント 2 4" xfId="298"/>
    <cellStyle name="40% - アクセント 2 5" xfId="299"/>
    <cellStyle name="40% - アクセント 2 6" xfId="300"/>
    <cellStyle name="40% - アクセント 2 7" xfId="301"/>
    <cellStyle name="40% - アクセント 2 8" xfId="302"/>
    <cellStyle name="40% - アクセント 2 9" xfId="303"/>
    <cellStyle name="40% - アクセント 3 10" xfId="304"/>
    <cellStyle name="40% - アクセント 3 11" xfId="305"/>
    <cellStyle name="40% - アクセント 3 12" xfId="306"/>
    <cellStyle name="40% - アクセント 3 13" xfId="307"/>
    <cellStyle name="40% - アクセント 3 14" xfId="308"/>
    <cellStyle name="40% - アクセント 3 15" xfId="309"/>
    <cellStyle name="40% - アクセント 3 16" xfId="310"/>
    <cellStyle name="40% - アクセント 3 17" xfId="311"/>
    <cellStyle name="40% - アクセント 3 18" xfId="312"/>
    <cellStyle name="40% - アクセント 3 19" xfId="313"/>
    <cellStyle name="40% - アクセント 3 2" xfId="314"/>
    <cellStyle name="40% - アクセント 3 2 2" xfId="315"/>
    <cellStyle name="40% - アクセント 3 20" xfId="316"/>
    <cellStyle name="40% - アクセント 3 21" xfId="317"/>
    <cellStyle name="40% - アクセント 3 22" xfId="318"/>
    <cellStyle name="40% - アクセント 3 23" xfId="319"/>
    <cellStyle name="40% - アクセント 3 24" xfId="320"/>
    <cellStyle name="40% - アクセント 3 25" xfId="321"/>
    <cellStyle name="40% - アクセント 3 26" xfId="322"/>
    <cellStyle name="40% - アクセント 3 27" xfId="323"/>
    <cellStyle name="40% - アクセント 3 28" xfId="324"/>
    <cellStyle name="40% - アクセント 3 29" xfId="325"/>
    <cellStyle name="40% - アクセント 3 3" xfId="326"/>
    <cellStyle name="40% - アクセント 3 30" xfId="327"/>
    <cellStyle name="40% - アクセント 3 31" xfId="328"/>
    <cellStyle name="40% - アクセント 3 32" xfId="329"/>
    <cellStyle name="40% - アクセント 3 33" xfId="330"/>
    <cellStyle name="40% - アクセント 3 4" xfId="331"/>
    <cellStyle name="40% - アクセント 3 5" xfId="332"/>
    <cellStyle name="40% - アクセント 3 6" xfId="333"/>
    <cellStyle name="40% - アクセント 3 7" xfId="334"/>
    <cellStyle name="40% - アクセント 3 8" xfId="335"/>
    <cellStyle name="40% - アクセント 3 9" xfId="336"/>
    <cellStyle name="40% - アクセント 4 10" xfId="337"/>
    <cellStyle name="40% - アクセント 4 11" xfId="338"/>
    <cellStyle name="40% - アクセント 4 12" xfId="339"/>
    <cellStyle name="40% - アクセント 4 13" xfId="340"/>
    <cellStyle name="40% - アクセント 4 14" xfId="341"/>
    <cellStyle name="40% - アクセント 4 15" xfId="342"/>
    <cellStyle name="40% - アクセント 4 16" xfId="343"/>
    <cellStyle name="40% - アクセント 4 17" xfId="344"/>
    <cellStyle name="40% - アクセント 4 18" xfId="345"/>
    <cellStyle name="40% - アクセント 4 19" xfId="346"/>
    <cellStyle name="40% - アクセント 4 2" xfId="347"/>
    <cellStyle name="40% - アクセント 4 2 2" xfId="348"/>
    <cellStyle name="40% - アクセント 4 20" xfId="349"/>
    <cellStyle name="40% - アクセント 4 21" xfId="350"/>
    <cellStyle name="40% - アクセント 4 22" xfId="351"/>
    <cellStyle name="40% - アクセント 4 23" xfId="352"/>
    <cellStyle name="40% - アクセント 4 24" xfId="353"/>
    <cellStyle name="40% - アクセント 4 25" xfId="354"/>
    <cellStyle name="40% - アクセント 4 26" xfId="355"/>
    <cellStyle name="40% - アクセント 4 27" xfId="356"/>
    <cellStyle name="40% - アクセント 4 28" xfId="357"/>
    <cellStyle name="40% - アクセント 4 29" xfId="358"/>
    <cellStyle name="40% - アクセント 4 3" xfId="359"/>
    <cellStyle name="40% - アクセント 4 30" xfId="360"/>
    <cellStyle name="40% - アクセント 4 31" xfId="361"/>
    <cellStyle name="40% - アクセント 4 32" xfId="362"/>
    <cellStyle name="40% - アクセント 4 33" xfId="363"/>
    <cellStyle name="40% - アクセント 4 4" xfId="364"/>
    <cellStyle name="40% - アクセント 4 5" xfId="365"/>
    <cellStyle name="40% - アクセント 4 6" xfId="366"/>
    <cellStyle name="40% - アクセント 4 7" xfId="367"/>
    <cellStyle name="40% - アクセント 4 8" xfId="368"/>
    <cellStyle name="40% - アクセント 4 9" xfId="369"/>
    <cellStyle name="40% - アクセント 5 10" xfId="370"/>
    <cellStyle name="40% - アクセント 5 11" xfId="371"/>
    <cellStyle name="40% - アクセント 5 12" xfId="372"/>
    <cellStyle name="40% - アクセント 5 13" xfId="373"/>
    <cellStyle name="40% - アクセント 5 14" xfId="374"/>
    <cellStyle name="40% - アクセント 5 15" xfId="375"/>
    <cellStyle name="40% - アクセント 5 16" xfId="376"/>
    <cellStyle name="40% - アクセント 5 17" xfId="377"/>
    <cellStyle name="40% - アクセント 5 18" xfId="378"/>
    <cellStyle name="40% - アクセント 5 19" xfId="379"/>
    <cellStyle name="40% - アクセント 5 2" xfId="380"/>
    <cellStyle name="40% - アクセント 5 2 2" xfId="381"/>
    <cellStyle name="40% - アクセント 5 20" xfId="382"/>
    <cellStyle name="40% - アクセント 5 21" xfId="383"/>
    <cellStyle name="40% - アクセント 5 22" xfId="384"/>
    <cellStyle name="40% - アクセント 5 23" xfId="385"/>
    <cellStyle name="40% - アクセント 5 24" xfId="386"/>
    <cellStyle name="40% - アクセント 5 25" xfId="387"/>
    <cellStyle name="40% - アクセント 5 26" xfId="388"/>
    <cellStyle name="40% - アクセント 5 27" xfId="389"/>
    <cellStyle name="40% - アクセント 5 28" xfId="390"/>
    <cellStyle name="40% - アクセント 5 29" xfId="391"/>
    <cellStyle name="40% - アクセント 5 3" xfId="392"/>
    <cellStyle name="40% - アクセント 5 30" xfId="393"/>
    <cellStyle name="40% - アクセント 5 31" xfId="394"/>
    <cellStyle name="40% - アクセント 5 32" xfId="395"/>
    <cellStyle name="40% - アクセント 5 33" xfId="396"/>
    <cellStyle name="40% - アクセント 5 4" xfId="397"/>
    <cellStyle name="40% - アクセント 5 5" xfId="398"/>
    <cellStyle name="40% - アクセント 5 6" xfId="399"/>
    <cellStyle name="40% - アクセント 5 7" xfId="400"/>
    <cellStyle name="40% - アクセント 5 8" xfId="401"/>
    <cellStyle name="40% - アクセント 5 9" xfId="402"/>
    <cellStyle name="40% - アクセント 6 10" xfId="403"/>
    <cellStyle name="40% - アクセント 6 11" xfId="404"/>
    <cellStyle name="40% - アクセント 6 12" xfId="405"/>
    <cellStyle name="40% - アクセント 6 13" xfId="406"/>
    <cellStyle name="40% - アクセント 6 14" xfId="407"/>
    <cellStyle name="40% - アクセント 6 15" xfId="408"/>
    <cellStyle name="40% - アクセント 6 16" xfId="409"/>
    <cellStyle name="40% - アクセント 6 17" xfId="410"/>
    <cellStyle name="40% - アクセント 6 18" xfId="411"/>
    <cellStyle name="40% - アクセント 6 19" xfId="412"/>
    <cellStyle name="40% - アクセント 6 2" xfId="413"/>
    <cellStyle name="40% - アクセント 6 2 2" xfId="414"/>
    <cellStyle name="40% - アクセント 6 20" xfId="415"/>
    <cellStyle name="40% - アクセント 6 21" xfId="416"/>
    <cellStyle name="40% - アクセント 6 22" xfId="417"/>
    <cellStyle name="40% - アクセント 6 23" xfId="418"/>
    <cellStyle name="40% - アクセント 6 24" xfId="419"/>
    <cellStyle name="40% - アクセント 6 25" xfId="420"/>
    <cellStyle name="40% - アクセント 6 26" xfId="421"/>
    <cellStyle name="40% - アクセント 6 27" xfId="422"/>
    <cellStyle name="40% - アクセント 6 28" xfId="423"/>
    <cellStyle name="40% - アクセント 6 29" xfId="424"/>
    <cellStyle name="40% - アクセント 6 3" xfId="425"/>
    <cellStyle name="40% - アクセント 6 30" xfId="426"/>
    <cellStyle name="40% - アクセント 6 31" xfId="427"/>
    <cellStyle name="40% - アクセント 6 32" xfId="428"/>
    <cellStyle name="40% - アクセント 6 33" xfId="429"/>
    <cellStyle name="40% - アクセント 6 4" xfId="430"/>
    <cellStyle name="40% - アクセント 6 5" xfId="431"/>
    <cellStyle name="40% - アクセント 6 6" xfId="432"/>
    <cellStyle name="40% - アクセント 6 7" xfId="433"/>
    <cellStyle name="40% - アクセント 6 8" xfId="434"/>
    <cellStyle name="40% - アクセント 6 9" xfId="435"/>
    <cellStyle name="60% - Accent1 2" xfId="436"/>
    <cellStyle name="60% - Accent2 2" xfId="437"/>
    <cellStyle name="60% - Accent3 2" xfId="438"/>
    <cellStyle name="60% - Accent4 2" xfId="439"/>
    <cellStyle name="60% - Accent5 2" xfId="440"/>
    <cellStyle name="60% - Accent6 2" xfId="441"/>
    <cellStyle name="60% - アクセント 1 10" xfId="442"/>
    <cellStyle name="60% - アクセント 1 11" xfId="443"/>
    <cellStyle name="60% - アクセント 1 12" xfId="444"/>
    <cellStyle name="60% - アクセント 1 13" xfId="445"/>
    <cellStyle name="60% - アクセント 1 14" xfId="446"/>
    <cellStyle name="60% - アクセント 1 15" xfId="447"/>
    <cellStyle name="60% - アクセント 1 16" xfId="448"/>
    <cellStyle name="60% - アクセント 1 17" xfId="449"/>
    <cellStyle name="60% - アクセント 1 18" xfId="450"/>
    <cellStyle name="60% - アクセント 1 19" xfId="451"/>
    <cellStyle name="60% - アクセント 1 2" xfId="452"/>
    <cellStyle name="60% - アクセント 1 2 2" xfId="453"/>
    <cellStyle name="60% - アクセント 1 20" xfId="454"/>
    <cellStyle name="60% - アクセント 1 21" xfId="455"/>
    <cellStyle name="60% - アクセント 1 22" xfId="456"/>
    <cellStyle name="60% - アクセント 1 23" xfId="457"/>
    <cellStyle name="60% - アクセント 1 24" xfId="458"/>
    <cellStyle name="60% - アクセント 1 25" xfId="459"/>
    <cellStyle name="60% - アクセント 1 26" xfId="460"/>
    <cellStyle name="60% - アクセント 1 27" xfId="461"/>
    <cellStyle name="60% - アクセント 1 28" xfId="462"/>
    <cellStyle name="60% - アクセント 1 29" xfId="463"/>
    <cellStyle name="60% - アクセント 1 3" xfId="464"/>
    <cellStyle name="60% - アクセント 1 30" xfId="465"/>
    <cellStyle name="60% - アクセント 1 31" xfId="466"/>
    <cellStyle name="60% - アクセント 1 32" xfId="467"/>
    <cellStyle name="60% - アクセント 1 33" xfId="468"/>
    <cellStyle name="60% - アクセント 1 4" xfId="469"/>
    <cellStyle name="60% - アクセント 1 5" xfId="470"/>
    <cellStyle name="60% - アクセント 1 6" xfId="471"/>
    <cellStyle name="60% - アクセント 1 7" xfId="472"/>
    <cellStyle name="60% - アクセント 1 8" xfId="473"/>
    <cellStyle name="60% - アクセント 1 9" xfId="474"/>
    <cellStyle name="60% - アクセント 2 10" xfId="475"/>
    <cellStyle name="60% - アクセント 2 11" xfId="476"/>
    <cellStyle name="60% - アクセント 2 12" xfId="477"/>
    <cellStyle name="60% - アクセント 2 13" xfId="478"/>
    <cellStyle name="60% - アクセント 2 14" xfId="479"/>
    <cellStyle name="60% - アクセント 2 15" xfId="480"/>
    <cellStyle name="60% - アクセント 2 16" xfId="481"/>
    <cellStyle name="60% - アクセント 2 17" xfId="482"/>
    <cellStyle name="60% - アクセント 2 18" xfId="483"/>
    <cellStyle name="60% - アクセント 2 19" xfId="484"/>
    <cellStyle name="60% - アクセント 2 2" xfId="485"/>
    <cellStyle name="60% - アクセント 2 2 2" xfId="486"/>
    <cellStyle name="60% - アクセント 2 20" xfId="487"/>
    <cellStyle name="60% - アクセント 2 21" xfId="488"/>
    <cellStyle name="60% - アクセント 2 22" xfId="489"/>
    <cellStyle name="60% - アクセント 2 23" xfId="490"/>
    <cellStyle name="60% - アクセント 2 24" xfId="491"/>
    <cellStyle name="60% - アクセント 2 25" xfId="492"/>
    <cellStyle name="60% - アクセント 2 26" xfId="493"/>
    <cellStyle name="60% - アクセント 2 27" xfId="494"/>
    <cellStyle name="60% - アクセント 2 28" xfId="495"/>
    <cellStyle name="60% - アクセント 2 29" xfId="496"/>
    <cellStyle name="60% - アクセント 2 3" xfId="497"/>
    <cellStyle name="60% - アクセント 2 30" xfId="498"/>
    <cellStyle name="60% - アクセント 2 31" xfId="499"/>
    <cellStyle name="60% - アクセント 2 32" xfId="500"/>
    <cellStyle name="60% - アクセント 2 33" xfId="501"/>
    <cellStyle name="60% - アクセント 2 4" xfId="502"/>
    <cellStyle name="60% - アクセント 2 5" xfId="503"/>
    <cellStyle name="60% - アクセント 2 6" xfId="504"/>
    <cellStyle name="60% - アクセント 2 7" xfId="505"/>
    <cellStyle name="60% - アクセント 2 8" xfId="506"/>
    <cellStyle name="60% - アクセント 2 9" xfId="507"/>
    <cellStyle name="60% - アクセント 3 10" xfId="508"/>
    <cellStyle name="60% - アクセント 3 11" xfId="509"/>
    <cellStyle name="60% - アクセント 3 12" xfId="510"/>
    <cellStyle name="60% - アクセント 3 13" xfId="511"/>
    <cellStyle name="60% - アクセント 3 14" xfId="512"/>
    <cellStyle name="60% - アクセント 3 15" xfId="513"/>
    <cellStyle name="60% - アクセント 3 16" xfId="514"/>
    <cellStyle name="60% - アクセント 3 17" xfId="515"/>
    <cellStyle name="60% - アクセント 3 18" xfId="516"/>
    <cellStyle name="60% - アクセント 3 19" xfId="517"/>
    <cellStyle name="60% - アクセント 3 2" xfId="518"/>
    <cellStyle name="60% - アクセント 3 2 2" xfId="519"/>
    <cellStyle name="60% - アクセント 3 20" xfId="520"/>
    <cellStyle name="60% - アクセント 3 21" xfId="521"/>
    <cellStyle name="60% - アクセント 3 22" xfId="522"/>
    <cellStyle name="60% - アクセント 3 23" xfId="523"/>
    <cellStyle name="60% - アクセント 3 24" xfId="524"/>
    <cellStyle name="60% - アクセント 3 25" xfId="525"/>
    <cellStyle name="60% - アクセント 3 26" xfId="526"/>
    <cellStyle name="60% - アクセント 3 27" xfId="527"/>
    <cellStyle name="60% - アクセント 3 28" xfId="528"/>
    <cellStyle name="60% - アクセント 3 29" xfId="529"/>
    <cellStyle name="60% - アクセント 3 3" xfId="530"/>
    <cellStyle name="60% - アクセント 3 30" xfId="531"/>
    <cellStyle name="60% - アクセント 3 31" xfId="532"/>
    <cellStyle name="60% - アクセント 3 32" xfId="533"/>
    <cellStyle name="60% - アクセント 3 33" xfId="534"/>
    <cellStyle name="60% - アクセント 3 4" xfId="535"/>
    <cellStyle name="60% - アクセント 3 5" xfId="536"/>
    <cellStyle name="60% - アクセント 3 6" xfId="537"/>
    <cellStyle name="60% - アクセント 3 7" xfId="538"/>
    <cellStyle name="60% - アクセント 3 8" xfId="539"/>
    <cellStyle name="60% - アクセント 3 9" xfId="540"/>
    <cellStyle name="60% - アクセント 4 10" xfId="541"/>
    <cellStyle name="60% - アクセント 4 11" xfId="542"/>
    <cellStyle name="60% - アクセント 4 12" xfId="543"/>
    <cellStyle name="60% - アクセント 4 13" xfId="544"/>
    <cellStyle name="60% - アクセント 4 14" xfId="545"/>
    <cellStyle name="60% - アクセント 4 15" xfId="546"/>
    <cellStyle name="60% - アクセント 4 16" xfId="547"/>
    <cellStyle name="60% - アクセント 4 17" xfId="548"/>
    <cellStyle name="60% - アクセント 4 18" xfId="549"/>
    <cellStyle name="60% - アクセント 4 19" xfId="550"/>
    <cellStyle name="60% - アクセント 4 2" xfId="551"/>
    <cellStyle name="60% - アクセント 4 2 2" xfId="552"/>
    <cellStyle name="60% - アクセント 4 20" xfId="553"/>
    <cellStyle name="60% - アクセント 4 21" xfId="554"/>
    <cellStyle name="60% - アクセント 4 22" xfId="555"/>
    <cellStyle name="60% - アクセント 4 23" xfId="556"/>
    <cellStyle name="60% - アクセント 4 24" xfId="557"/>
    <cellStyle name="60% - アクセント 4 25" xfId="558"/>
    <cellStyle name="60% - アクセント 4 26" xfId="559"/>
    <cellStyle name="60% - アクセント 4 27" xfId="560"/>
    <cellStyle name="60% - アクセント 4 28" xfId="561"/>
    <cellStyle name="60% - アクセント 4 29" xfId="562"/>
    <cellStyle name="60% - アクセント 4 3" xfId="563"/>
    <cellStyle name="60% - アクセント 4 30" xfId="564"/>
    <cellStyle name="60% - アクセント 4 31" xfId="565"/>
    <cellStyle name="60% - アクセント 4 32" xfId="566"/>
    <cellStyle name="60% - アクセント 4 33" xfId="567"/>
    <cellStyle name="60% - アクセント 4 4" xfId="568"/>
    <cellStyle name="60% - アクセント 4 5" xfId="569"/>
    <cellStyle name="60% - アクセント 4 6" xfId="570"/>
    <cellStyle name="60% - アクセント 4 7" xfId="571"/>
    <cellStyle name="60% - アクセント 4 8" xfId="572"/>
    <cellStyle name="60% - アクセント 4 9" xfId="573"/>
    <cellStyle name="60% - アクセント 5 10" xfId="574"/>
    <cellStyle name="60% - アクセント 5 11" xfId="575"/>
    <cellStyle name="60% - アクセント 5 12" xfId="576"/>
    <cellStyle name="60% - アクセント 5 13" xfId="577"/>
    <cellStyle name="60% - アクセント 5 14" xfId="578"/>
    <cellStyle name="60% - アクセント 5 15" xfId="579"/>
    <cellStyle name="60% - アクセント 5 16" xfId="580"/>
    <cellStyle name="60% - アクセント 5 17" xfId="581"/>
    <cellStyle name="60% - アクセント 5 18" xfId="582"/>
    <cellStyle name="60% - アクセント 5 19" xfId="583"/>
    <cellStyle name="60% - アクセント 5 2" xfId="584"/>
    <cellStyle name="60% - アクセント 5 2 2" xfId="585"/>
    <cellStyle name="60% - アクセント 5 20" xfId="586"/>
    <cellStyle name="60% - アクセント 5 21" xfId="587"/>
    <cellStyle name="60% - アクセント 5 22" xfId="588"/>
    <cellStyle name="60% - アクセント 5 23" xfId="589"/>
    <cellStyle name="60% - アクセント 5 24" xfId="590"/>
    <cellStyle name="60% - アクセント 5 25" xfId="591"/>
    <cellStyle name="60% - アクセント 5 26" xfId="592"/>
    <cellStyle name="60% - アクセント 5 27" xfId="593"/>
    <cellStyle name="60% - アクセント 5 28" xfId="594"/>
    <cellStyle name="60% - アクセント 5 29" xfId="595"/>
    <cellStyle name="60% - アクセント 5 3" xfId="596"/>
    <cellStyle name="60% - アクセント 5 30" xfId="597"/>
    <cellStyle name="60% - アクセント 5 31" xfId="598"/>
    <cellStyle name="60% - アクセント 5 32" xfId="599"/>
    <cellStyle name="60% - アクセント 5 33" xfId="600"/>
    <cellStyle name="60% - アクセント 5 4" xfId="601"/>
    <cellStyle name="60% - アクセント 5 5" xfId="602"/>
    <cellStyle name="60% - アクセント 5 6" xfId="603"/>
    <cellStyle name="60% - アクセント 5 7" xfId="604"/>
    <cellStyle name="60% - アクセント 5 8" xfId="605"/>
    <cellStyle name="60% - アクセント 5 9" xfId="606"/>
    <cellStyle name="60% - アクセント 6 10" xfId="607"/>
    <cellStyle name="60% - アクセント 6 11" xfId="608"/>
    <cellStyle name="60% - アクセント 6 12" xfId="609"/>
    <cellStyle name="60% - アクセント 6 13" xfId="610"/>
    <cellStyle name="60% - アクセント 6 14" xfId="611"/>
    <cellStyle name="60% - アクセント 6 15" xfId="612"/>
    <cellStyle name="60% - アクセント 6 16" xfId="613"/>
    <cellStyle name="60% - アクセント 6 17" xfId="614"/>
    <cellStyle name="60% - アクセント 6 18" xfId="615"/>
    <cellStyle name="60% - アクセント 6 19" xfId="616"/>
    <cellStyle name="60% - アクセント 6 2" xfId="617"/>
    <cellStyle name="60% - アクセント 6 2 2" xfId="618"/>
    <cellStyle name="60% - アクセント 6 20" xfId="619"/>
    <cellStyle name="60% - アクセント 6 21" xfId="620"/>
    <cellStyle name="60% - アクセント 6 22" xfId="621"/>
    <cellStyle name="60% - アクセント 6 23" xfId="622"/>
    <cellStyle name="60% - アクセント 6 24" xfId="623"/>
    <cellStyle name="60% - アクセント 6 25" xfId="624"/>
    <cellStyle name="60% - アクセント 6 26" xfId="625"/>
    <cellStyle name="60% - アクセント 6 27" xfId="626"/>
    <cellStyle name="60% - アクセント 6 28" xfId="627"/>
    <cellStyle name="60% - アクセント 6 29" xfId="628"/>
    <cellStyle name="60% - アクセント 6 3" xfId="629"/>
    <cellStyle name="60% - アクセント 6 30" xfId="630"/>
    <cellStyle name="60% - アクセント 6 31" xfId="631"/>
    <cellStyle name="60% - アクセント 6 32" xfId="632"/>
    <cellStyle name="60% - アクセント 6 33" xfId="633"/>
    <cellStyle name="60% - アクセント 6 4" xfId="634"/>
    <cellStyle name="60% - アクセント 6 5" xfId="635"/>
    <cellStyle name="60% - アクセント 6 6" xfId="636"/>
    <cellStyle name="60% - アクセント 6 7" xfId="637"/>
    <cellStyle name="60% - アクセント 6 8" xfId="638"/>
    <cellStyle name="60% - アクセント 6 9" xfId="639"/>
    <cellStyle name="Accent1 2" xfId="640"/>
    <cellStyle name="Accent2 2" xfId="641"/>
    <cellStyle name="Accent3 2" xfId="642"/>
    <cellStyle name="Accent4 2" xfId="643"/>
    <cellStyle name="Accent5 2" xfId="644"/>
    <cellStyle name="Accent6 2" xfId="645"/>
    <cellStyle name="Actual Date" xfId="646"/>
    <cellStyle name="Bad 2" xfId="647"/>
    <cellStyle name="blank" xfId="648"/>
    <cellStyle name="Calc Currency (0)" xfId="649"/>
    <cellStyle name="Calculation 2" xfId="650"/>
    <cellStyle name="Calculation 2 2" xfId="651"/>
    <cellStyle name="Calculation 2 2 2" xfId="652"/>
    <cellStyle name="Calculation 2 3" xfId="653"/>
    <cellStyle name="Calculation 2 3 2" xfId="654"/>
    <cellStyle name="Calculation 2 4" xfId="655"/>
    <cellStyle name="Calculation 2 4 2" xfId="656"/>
    <cellStyle name="Calculation 2 5" xfId="657"/>
    <cellStyle name="Calculation 2 5 2" xfId="658"/>
    <cellStyle name="Calculation 2 6" xfId="659"/>
    <cellStyle name="Calculation 2 6 2" xfId="660"/>
    <cellStyle name="Calculation 2 7" xfId="661"/>
    <cellStyle name="Calculation 2 8" xfId="662"/>
    <cellStyle name="Calculation 3" xfId="663"/>
    <cellStyle name="Calculation 3 2" xfId="664"/>
    <cellStyle name="Calculation 3 2 2" xfId="665"/>
    <cellStyle name="Calculation 3 3" xfId="666"/>
    <cellStyle name="Calculation 3 3 2" xfId="667"/>
    <cellStyle name="Calculation 3 4" xfId="668"/>
    <cellStyle name="Calculation 3 4 2" xfId="669"/>
    <cellStyle name="Calculation 3 5" xfId="670"/>
    <cellStyle name="Calculation 3 5 2" xfId="671"/>
    <cellStyle name="Calculation 3 6" xfId="672"/>
    <cellStyle name="Calculation 3 7" xfId="673"/>
    <cellStyle name="Calculation 4" xfId="674"/>
    <cellStyle name="Calculation 4 2" xfId="675"/>
    <cellStyle name="Calculation 4 2 2" xfId="676"/>
    <cellStyle name="Calculation 4 3" xfId="677"/>
    <cellStyle name="Calculation 4 3 2" xfId="678"/>
    <cellStyle name="Calculation 4 4" xfId="679"/>
    <cellStyle name="Calculation 4 4 2" xfId="680"/>
    <cellStyle name="Calculation 4 5" xfId="681"/>
    <cellStyle name="Calculation 4 5 2" xfId="682"/>
    <cellStyle name="Calculation 4 6" xfId="683"/>
    <cellStyle name="Calculation 4 7" xfId="684"/>
    <cellStyle name="Calculation 5" xfId="685"/>
    <cellStyle name="Calculation 5 2" xfId="686"/>
    <cellStyle name="Calculation 6" xfId="687"/>
    <cellStyle name="Calculation 6 2" xfId="688"/>
    <cellStyle name="Calculation 7" xfId="689"/>
    <cellStyle name="Calculation 7 2" xfId="690"/>
    <cellStyle name="Calculation 8" xfId="691"/>
    <cellStyle name="Calculation 9" xfId="692"/>
    <cellStyle name="Center" xfId="693"/>
    <cellStyle name="Check Cell 2" xfId="694"/>
    <cellStyle name="Comma  - Style1" xfId="695"/>
    <cellStyle name="Comma  - Style2" xfId="696"/>
    <cellStyle name="Comma  - Style3" xfId="697"/>
    <cellStyle name="Comma  - Style4" xfId="698"/>
    <cellStyle name="Comma  - Style5" xfId="699"/>
    <cellStyle name="Comma  - Style6" xfId="700"/>
    <cellStyle name="Comma  - Style7" xfId="701"/>
    <cellStyle name="Comma  - Style8" xfId="702"/>
    <cellStyle name="Comma [0]" xfId="1" builtinId="6"/>
    <cellStyle name="Comma [0] 2" xfId="703"/>
    <cellStyle name="Comma [0] 3" xfId="704"/>
    <cellStyle name="Comma [0] 4" xfId="705"/>
    <cellStyle name="Comma 10" xfId="706"/>
    <cellStyle name="Comma 11" xfId="707"/>
    <cellStyle name="Comma 2" xfId="708"/>
    <cellStyle name="Comma 2 2" xfId="709"/>
    <cellStyle name="Comma 3" xfId="710"/>
    <cellStyle name="Comma 4" xfId="711"/>
    <cellStyle name="Comma 5" xfId="712"/>
    <cellStyle name="Comma 6" xfId="713"/>
    <cellStyle name="Comma 7" xfId="714"/>
    <cellStyle name="Comma 8" xfId="715"/>
    <cellStyle name="Comma 9" xfId="716"/>
    <cellStyle name="COMP定番表書式" xfId="717"/>
    <cellStyle name="Currency 2" xfId="718"/>
    <cellStyle name="Date" xfId="719"/>
    <cellStyle name="default" xfId="720"/>
    <cellStyle name="Diskel Head 01" xfId="721"/>
    <cellStyle name="En-tête" xfId="722"/>
    <cellStyle name="entry" xfId="723"/>
    <cellStyle name="Explanatory Text 2" xfId="724"/>
    <cellStyle name="Fixed" xfId="725"/>
    <cellStyle name="Good 2" xfId="726"/>
    <cellStyle name="Grey" xfId="727"/>
    <cellStyle name="Header" xfId="728"/>
    <cellStyle name="Header1" xfId="729"/>
    <cellStyle name="Header1 2" xfId="730"/>
    <cellStyle name="Header2" xfId="731"/>
    <cellStyle name="Header2 2" xfId="732"/>
    <cellStyle name="Header2 2 2" xfId="733"/>
    <cellStyle name="Header2 2 2 2" xfId="734"/>
    <cellStyle name="Header2 2 3" xfId="735"/>
    <cellStyle name="Header2 2 3 2" xfId="736"/>
    <cellStyle name="Header2 2 4" xfId="737"/>
    <cellStyle name="Header2 2 4 2" xfId="738"/>
    <cellStyle name="Header2 2 5" xfId="739"/>
    <cellStyle name="Header2 2 5 2" xfId="740"/>
    <cellStyle name="Header2 2 6" xfId="741"/>
    <cellStyle name="Header2 3" xfId="742"/>
    <cellStyle name="Header2 3 2" xfId="743"/>
    <cellStyle name="Header2 4" xfId="744"/>
    <cellStyle name="Header2 4 2" xfId="745"/>
    <cellStyle name="Header2 5" xfId="746"/>
    <cellStyle name="Header2 5 2" xfId="747"/>
    <cellStyle name="Header2 6" xfId="748"/>
    <cellStyle name="Heading 1 2" xfId="749"/>
    <cellStyle name="Heading 2 2" xfId="750"/>
    <cellStyle name="Heading 3 2" xfId="751"/>
    <cellStyle name="Heading 4 2" xfId="752"/>
    <cellStyle name="Heading1" xfId="753"/>
    <cellStyle name="Heading2" xfId="754"/>
    <cellStyle name="HIGHLIGHT" xfId="755"/>
    <cellStyle name="Hyperlink_day 10" xfId="756"/>
    <cellStyle name="i" xfId="757"/>
    <cellStyle name="Input [yellow]" xfId="758"/>
    <cellStyle name="Input [yellow] 2" xfId="759"/>
    <cellStyle name="Input [yellow] 2 2" xfId="760"/>
    <cellStyle name="Input [yellow] 2 2 2" xfId="761"/>
    <cellStyle name="Input [yellow] 2 3" xfId="762"/>
    <cellStyle name="Input [yellow] 2 3 2" xfId="763"/>
    <cellStyle name="Input [yellow] 2 4" xfId="764"/>
    <cellStyle name="Input [yellow] 2 4 2" xfId="765"/>
    <cellStyle name="Input [yellow] 2 5" xfId="766"/>
    <cellStyle name="Input [yellow] 2 5 2" xfId="767"/>
    <cellStyle name="Input [yellow] 2 6" xfId="768"/>
    <cellStyle name="Input [yellow] 3" xfId="769"/>
    <cellStyle name="Input [yellow] 3 2" xfId="770"/>
    <cellStyle name="Input [yellow] 3 2 2" xfId="771"/>
    <cellStyle name="Input [yellow] 3 3" xfId="772"/>
    <cellStyle name="Input [yellow] 3 3 2" xfId="773"/>
    <cellStyle name="Input [yellow] 3 4" xfId="774"/>
    <cellStyle name="Input [yellow] 3 4 2" xfId="775"/>
    <cellStyle name="Input [yellow] 3 5" xfId="776"/>
    <cellStyle name="Input [yellow] 3 5 2" xfId="777"/>
    <cellStyle name="Input [yellow] 3 6" xfId="778"/>
    <cellStyle name="Input [yellow] 4" xfId="779"/>
    <cellStyle name="Input [yellow] 4 2" xfId="780"/>
    <cellStyle name="Input [yellow] 5" xfId="781"/>
    <cellStyle name="Input [yellow] 5 2" xfId="782"/>
    <cellStyle name="Input [yellow] 6" xfId="783"/>
    <cellStyle name="Input [yellow] 6 2" xfId="784"/>
    <cellStyle name="Input [yellow] 7" xfId="785"/>
    <cellStyle name="Input 10" xfId="786"/>
    <cellStyle name="Input 10 2" xfId="787"/>
    <cellStyle name="Input 11" xfId="788"/>
    <cellStyle name="Input 11 2" xfId="789"/>
    <cellStyle name="Input 12" xfId="790"/>
    <cellStyle name="Input 12 2" xfId="791"/>
    <cellStyle name="Input 13" xfId="792"/>
    <cellStyle name="Input 13 2" xfId="793"/>
    <cellStyle name="Input 14" xfId="794"/>
    <cellStyle name="Input 14 2" xfId="795"/>
    <cellStyle name="Input 15" xfId="796"/>
    <cellStyle name="Input 2" xfId="797"/>
    <cellStyle name="Input 2 2" xfId="798"/>
    <cellStyle name="Input 2 2 2" xfId="799"/>
    <cellStyle name="Input 2 2 2 2" xfId="800"/>
    <cellStyle name="Input 2 2 3" xfId="801"/>
    <cellStyle name="Input 2 2 3 2" xfId="802"/>
    <cellStyle name="Input 2 2 4" xfId="803"/>
    <cellStyle name="Input 2 2 4 2" xfId="804"/>
    <cellStyle name="Input 2 2 5" xfId="805"/>
    <cellStyle name="Input 2 2 5 2" xfId="806"/>
    <cellStyle name="Input 2 2 6" xfId="807"/>
    <cellStyle name="Input 2 2 7" xfId="808"/>
    <cellStyle name="Input 2 3" xfId="809"/>
    <cellStyle name="Input 2 3 2" xfId="810"/>
    <cellStyle name="Input 2 4" xfId="811"/>
    <cellStyle name="Input 2 4 2" xfId="812"/>
    <cellStyle name="Input 2 5" xfId="813"/>
    <cellStyle name="Input 2 5 2" xfId="814"/>
    <cellStyle name="Input 2 6" xfId="815"/>
    <cellStyle name="Input 2 6 2" xfId="816"/>
    <cellStyle name="Input 2 7" xfId="817"/>
    <cellStyle name="Input 2 7 2" xfId="818"/>
    <cellStyle name="Input 2 8" xfId="819"/>
    <cellStyle name="Input 2 9" xfId="820"/>
    <cellStyle name="Input 3" xfId="821"/>
    <cellStyle name="Input 3 2" xfId="822"/>
    <cellStyle name="Input 3 2 2" xfId="823"/>
    <cellStyle name="Input 3 3" xfId="824"/>
    <cellStyle name="Input 3 3 2" xfId="825"/>
    <cellStyle name="Input 3 4" xfId="826"/>
    <cellStyle name="Input 3 4 2" xfId="827"/>
    <cellStyle name="Input 3 5" xfId="828"/>
    <cellStyle name="Input 3 5 2" xfId="829"/>
    <cellStyle name="Input 3 6" xfId="830"/>
    <cellStyle name="Input 3 7" xfId="831"/>
    <cellStyle name="Input 4" xfId="832"/>
    <cellStyle name="Input 5" xfId="833"/>
    <cellStyle name="Input 6" xfId="834"/>
    <cellStyle name="Input 7" xfId="835"/>
    <cellStyle name="Input 8" xfId="836"/>
    <cellStyle name="Input 8 2" xfId="837"/>
    <cellStyle name="Input 9" xfId="838"/>
    <cellStyle name="Input 9 2" xfId="839"/>
    <cellStyle name="Line Item Details Cell - PerformancePoint" xfId="840"/>
    <cellStyle name="Linked Cell 2" xfId="841"/>
    <cellStyle name="Locked" xfId="842"/>
    <cellStyle name="Neutral 2" xfId="843"/>
    <cellStyle name="nick01" xfId="844"/>
    <cellStyle name="no dec" xfId="845"/>
    <cellStyle name="Normal" xfId="0" builtinId="0"/>
    <cellStyle name="Normal - Style1" xfId="846"/>
    <cellStyle name="Normal 2" xfId="847"/>
    <cellStyle name="Normal 2 2" xfId="848"/>
    <cellStyle name="Normal 2 3" xfId="849"/>
    <cellStyle name="Normal 3" xfId="850"/>
    <cellStyle name="Normal 3 2" xfId="851"/>
    <cellStyle name="Normal 3 3" xfId="852"/>
    <cellStyle name="Normal 4" xfId="853"/>
    <cellStyle name="Normal 5" xfId="854"/>
    <cellStyle name="Normal 5 2" xfId="855"/>
    <cellStyle name="Normal 6" xfId="856"/>
    <cellStyle name="Note 2" xfId="857"/>
    <cellStyle name="Note 2 2" xfId="858"/>
    <cellStyle name="Note 2 2 2" xfId="859"/>
    <cellStyle name="Note 2 3" xfId="860"/>
    <cellStyle name="Note 2 3 2" xfId="861"/>
    <cellStyle name="Note 2 4" xfId="862"/>
    <cellStyle name="Note 2 4 2" xfId="863"/>
    <cellStyle name="Note 2 5" xfId="864"/>
    <cellStyle name="Note 2 5 2" xfId="865"/>
    <cellStyle name="Note 2 6" xfId="866"/>
    <cellStyle name="Note 2 6 2" xfId="867"/>
    <cellStyle name="Note 2 7" xfId="868"/>
    <cellStyle name="Note 2 8" xfId="869"/>
    <cellStyle name="Note 3" xfId="870"/>
    <cellStyle name="Note 3 2" xfId="871"/>
    <cellStyle name="Note 3 2 2" xfId="872"/>
    <cellStyle name="Note 3 3" xfId="873"/>
    <cellStyle name="Note 3 3 2" xfId="874"/>
    <cellStyle name="Note 3 4" xfId="875"/>
    <cellStyle name="Note 3 4 2" xfId="876"/>
    <cellStyle name="Note 3 5" xfId="877"/>
    <cellStyle name="Note 3 5 2" xfId="878"/>
    <cellStyle name="Note 3 6" xfId="879"/>
    <cellStyle name="Note 4" xfId="880"/>
    <cellStyle name="Note 4 2" xfId="881"/>
    <cellStyle name="Note 4 2 2" xfId="882"/>
    <cellStyle name="Note 4 3" xfId="883"/>
    <cellStyle name="Note 4 3 2" xfId="884"/>
    <cellStyle name="Note 4 4" xfId="885"/>
    <cellStyle name="Note 4 4 2" xfId="886"/>
    <cellStyle name="Note 4 5" xfId="887"/>
    <cellStyle name="Note 4 5 2" xfId="888"/>
    <cellStyle name="Note 4 6" xfId="889"/>
    <cellStyle name="Note 5" xfId="890"/>
    <cellStyle name="Note 5 2" xfId="891"/>
    <cellStyle name="Note 6" xfId="892"/>
    <cellStyle name="Note 6 2" xfId="893"/>
    <cellStyle name="Note 7" xfId="894"/>
    <cellStyle name="Note 7 2" xfId="895"/>
    <cellStyle name="Note 8" xfId="896"/>
    <cellStyle name="o" xfId="897"/>
    <cellStyle name="Output 2" xfId="898"/>
    <cellStyle name="Output 2 2" xfId="899"/>
    <cellStyle name="Output 2 2 2" xfId="900"/>
    <cellStyle name="Output 2 2 2 2" xfId="901"/>
    <cellStyle name="Output 2 2 3" xfId="902"/>
    <cellStyle name="Output 2 2 3 2" xfId="903"/>
    <cellStyle name="Output 2 2 4" xfId="904"/>
    <cellStyle name="Output 2 2 4 2" xfId="905"/>
    <cellStyle name="Output 2 2 5" xfId="906"/>
    <cellStyle name="Output 2 2 5 2" xfId="907"/>
    <cellStyle name="Output 2 2 6" xfId="908"/>
    <cellStyle name="Output 2 3" xfId="909"/>
    <cellStyle name="Output 2 3 2" xfId="910"/>
    <cellStyle name="Output 2 4" xfId="911"/>
    <cellStyle name="Output 2 4 2" xfId="912"/>
    <cellStyle name="Output 2 5" xfId="913"/>
    <cellStyle name="Output 2 5 2" xfId="914"/>
    <cellStyle name="Output 2 6" xfId="915"/>
    <cellStyle name="Output 3" xfId="916"/>
    <cellStyle name="Output 3 2" xfId="917"/>
    <cellStyle name="Output 3 2 2" xfId="918"/>
    <cellStyle name="Output 3 3" xfId="919"/>
    <cellStyle name="Output 3 3 2" xfId="920"/>
    <cellStyle name="Output 3 4" xfId="921"/>
    <cellStyle name="Output 3 4 2" xfId="922"/>
    <cellStyle name="Output 3 5" xfId="923"/>
    <cellStyle name="Output 3 5 2" xfId="924"/>
    <cellStyle name="Output 3 6" xfId="925"/>
    <cellStyle name="Output 4" xfId="926"/>
    <cellStyle name="Output 4 2" xfId="927"/>
    <cellStyle name="Output 4 2 2" xfId="928"/>
    <cellStyle name="Output 4 3" xfId="929"/>
    <cellStyle name="Output 4 3 2" xfId="930"/>
    <cellStyle name="Output 4 4" xfId="931"/>
    <cellStyle name="Output 4 4 2" xfId="932"/>
    <cellStyle name="Output 4 5" xfId="933"/>
    <cellStyle name="Output 4 5 2" xfId="934"/>
    <cellStyle name="Output 4 6" xfId="935"/>
    <cellStyle name="Output 5" xfId="936"/>
    <cellStyle name="Output 5 2" xfId="937"/>
    <cellStyle name="Output 6" xfId="938"/>
    <cellStyle name="Output 6 2" xfId="939"/>
    <cellStyle name="Output 7" xfId="940"/>
    <cellStyle name="Output 7 2" xfId="941"/>
    <cellStyle name="Output 8" xfId="942"/>
    <cellStyle name="Output Amounts" xfId="943"/>
    <cellStyle name="Output Column Headings" xfId="944"/>
    <cellStyle name="Output Line Items" xfId="945"/>
    <cellStyle name="p" xfId="946"/>
    <cellStyle name="Percent" xfId="2" builtinId="5"/>
    <cellStyle name="Percent (0)" xfId="947"/>
    <cellStyle name="Percent [2]" xfId="948"/>
    <cellStyle name="Percent 2" xfId="949"/>
    <cellStyle name="Percent 3" xfId="950"/>
    <cellStyle name="Percent 5" xfId="951"/>
    <cellStyle name="price" xfId="952"/>
    <cellStyle name="PSChar" xfId="953"/>
    <cellStyle name="PSDate" xfId="954"/>
    <cellStyle name="PSDec" xfId="955"/>
    <cellStyle name="PSHeading" xfId="956"/>
    <cellStyle name="PSInt" xfId="957"/>
    <cellStyle name="PSSpacer" xfId="958"/>
    <cellStyle name="revised" xfId="959"/>
    <cellStyle name="RISKbigPercent" xfId="960"/>
    <cellStyle name="RISKblandrEdge" xfId="961"/>
    <cellStyle name="RISKblandrEdge 2" xfId="962"/>
    <cellStyle name="RISKblandrEdge 2 2" xfId="963"/>
    <cellStyle name="RISKblandrEdge 3" xfId="964"/>
    <cellStyle name="RISKblCorner" xfId="965"/>
    <cellStyle name="RISKblCorner 2" xfId="966"/>
    <cellStyle name="RISKblCorner 2 2" xfId="967"/>
    <cellStyle name="RISKblCorner 3" xfId="968"/>
    <cellStyle name="RISKbottomEdge" xfId="969"/>
    <cellStyle name="RISKbottomEdge 2" xfId="970"/>
    <cellStyle name="RISKbottomEdge 3" xfId="971"/>
    <cellStyle name="RISKbottomEdge 3 2" xfId="972"/>
    <cellStyle name="RISKbrCorner" xfId="973"/>
    <cellStyle name="RISKbrCorner 2" xfId="974"/>
    <cellStyle name="RISKbrCorner 2 2" xfId="975"/>
    <cellStyle name="RISKbrCorner 3" xfId="976"/>
    <cellStyle name="RISKdarkBoxed" xfId="977"/>
    <cellStyle name="RISKdarkBoxed 2" xfId="978"/>
    <cellStyle name="RISKdarkBoxed 2 2" xfId="979"/>
    <cellStyle name="RISKdarkBoxed 3" xfId="980"/>
    <cellStyle name="RISKdarkBoxed 3 2" xfId="981"/>
    <cellStyle name="RISKdarkBoxed 4" xfId="982"/>
    <cellStyle name="RISKdarkBoxed 4 2" xfId="983"/>
    <cellStyle name="RISKdarkBoxed 5" xfId="984"/>
    <cellStyle name="RISKdarkBoxed 5 2" xfId="985"/>
    <cellStyle name="RISKdarkBoxed 6" xfId="986"/>
    <cellStyle name="RISKdarkBoxed 6 2" xfId="987"/>
    <cellStyle name="RISKdarkBoxed 7" xfId="988"/>
    <cellStyle name="RISKdarkBoxed 7 2" xfId="989"/>
    <cellStyle name="RISKdarkBoxed 8" xfId="990"/>
    <cellStyle name="RISKdarkShade" xfId="991"/>
    <cellStyle name="RISKdbottomEdge" xfId="992"/>
    <cellStyle name="RISKdrightEdge" xfId="993"/>
    <cellStyle name="RISKdurationTime" xfId="994"/>
    <cellStyle name="RISKinNumber" xfId="995"/>
    <cellStyle name="RISKlandrEdge" xfId="996"/>
    <cellStyle name="RISKleftEdge" xfId="997"/>
    <cellStyle name="RISKlightBoxed" xfId="998"/>
    <cellStyle name="RISKlightBoxed 2" xfId="999"/>
    <cellStyle name="RISKlightBoxed 2 2" xfId="1000"/>
    <cellStyle name="RISKlightBoxed 3" xfId="1001"/>
    <cellStyle name="RISKlightBoxed 3 2" xfId="1002"/>
    <cellStyle name="RISKlightBoxed 4" xfId="1003"/>
    <cellStyle name="RISKlightBoxed 4 2" xfId="1004"/>
    <cellStyle name="RISKlightBoxed 5" xfId="1005"/>
    <cellStyle name="RISKlightBoxed 5 2" xfId="1006"/>
    <cellStyle name="RISKlightBoxed 6" xfId="1007"/>
    <cellStyle name="RISKltandbEdge" xfId="1008"/>
    <cellStyle name="RISKltandbEdge 2" xfId="1009"/>
    <cellStyle name="RISKltandbEdge 2 2" xfId="1010"/>
    <cellStyle name="RISKltandbEdge 3" xfId="1011"/>
    <cellStyle name="RISKltandbEdge 3 2" xfId="1012"/>
    <cellStyle name="RISKltandbEdge 4" xfId="1013"/>
    <cellStyle name="RISKltandbEdge 4 2" xfId="1014"/>
    <cellStyle name="RISKltandbEdge 5" xfId="1015"/>
    <cellStyle name="RISKltandbEdge 5 2" xfId="1016"/>
    <cellStyle name="RISKltandbEdge 6" xfId="1017"/>
    <cellStyle name="RISKltandbEdge 6 2" xfId="1018"/>
    <cellStyle name="RISKltandbEdge 7" xfId="1019"/>
    <cellStyle name="RISKltandbEdge 7 2" xfId="1020"/>
    <cellStyle name="RISKltandbEdge 8" xfId="1021"/>
    <cellStyle name="RISKltandbEdge 8 2" xfId="1022"/>
    <cellStyle name="RISKltandbEdge 9" xfId="1023"/>
    <cellStyle name="RISKnormBoxed" xfId="1024"/>
    <cellStyle name="RISKnormBoxed 2" xfId="1025"/>
    <cellStyle name="RISKnormBoxed 2 2" xfId="1026"/>
    <cellStyle name="RISKnormBoxed 3" xfId="1027"/>
    <cellStyle name="RISKnormBoxed 3 2" xfId="1028"/>
    <cellStyle name="RISKnormBoxed 4" xfId="1029"/>
    <cellStyle name="RISKnormBoxed 4 2" xfId="1030"/>
    <cellStyle name="RISKnormBoxed 5" xfId="1031"/>
    <cellStyle name="RISKnormBoxed 5 2" xfId="1032"/>
    <cellStyle name="RISKnormBoxed 6" xfId="1033"/>
    <cellStyle name="RISKnormCenter" xfId="1034"/>
    <cellStyle name="RISKnormHeading" xfId="1035"/>
    <cellStyle name="RISKnormItal" xfId="1036"/>
    <cellStyle name="RISKnormLabel" xfId="1037"/>
    <cellStyle name="RISKnormShade" xfId="1038"/>
    <cellStyle name="RISKnormTitle" xfId="1039"/>
    <cellStyle name="RISKoutNumber" xfId="1040"/>
    <cellStyle name="RISKrightEdge" xfId="1041"/>
    <cellStyle name="RISKrtandbEdge" xfId="1042"/>
    <cellStyle name="RISKrtandbEdge 2" xfId="1043"/>
    <cellStyle name="RISKrtandbEdge 2 2" xfId="1044"/>
    <cellStyle name="RISKrtandbEdge 3" xfId="1045"/>
    <cellStyle name="RISKrtandbEdge 3 2" xfId="1046"/>
    <cellStyle name="RISKrtandbEdge 4" xfId="1047"/>
    <cellStyle name="RISKrtandbEdge 4 2" xfId="1048"/>
    <cellStyle name="RISKrtandbEdge 5" xfId="1049"/>
    <cellStyle name="RISKrtandbEdge 5 2" xfId="1050"/>
    <cellStyle name="RISKrtandbEdge 6" xfId="1051"/>
    <cellStyle name="RISKrtandbEdge 6 2" xfId="1052"/>
    <cellStyle name="RISKrtandbEdge 7" xfId="1053"/>
    <cellStyle name="RISKrtandbEdge 7 2" xfId="1054"/>
    <cellStyle name="RISKrtandbEdge 8" xfId="1055"/>
    <cellStyle name="RISKrtandbEdge 8 2" xfId="1056"/>
    <cellStyle name="RISKrtandbEdge 9" xfId="1057"/>
    <cellStyle name="RISKssTime" xfId="1058"/>
    <cellStyle name="RISKtandbEdge" xfId="1059"/>
    <cellStyle name="RISKtandbEdge 2" xfId="1060"/>
    <cellStyle name="RISKtandbEdge 2 2" xfId="1061"/>
    <cellStyle name="RISKtandbEdge 3" xfId="1062"/>
    <cellStyle name="RISKtandbEdge 3 2" xfId="1063"/>
    <cellStyle name="RISKtandbEdge 4" xfId="1064"/>
    <cellStyle name="RISKtandbEdge 4 2" xfId="1065"/>
    <cellStyle name="RISKtandbEdge 5" xfId="1066"/>
    <cellStyle name="RISKtandbEdge 5 2" xfId="1067"/>
    <cellStyle name="RISKtandbEdge 6" xfId="1068"/>
    <cellStyle name="RISKtandbEdge 6 2" xfId="1069"/>
    <cellStyle name="RISKtandbEdge 7" xfId="1070"/>
    <cellStyle name="RISKtandbEdge 7 2" xfId="1071"/>
    <cellStyle name="RISKtandbEdge 8" xfId="1072"/>
    <cellStyle name="RISKtandbEdge 8 2" xfId="1073"/>
    <cellStyle name="RISKtandbEdge 9" xfId="1074"/>
    <cellStyle name="RISKtlandrEdge" xfId="1075"/>
    <cellStyle name="RISKtlandrEdge 2" xfId="1076"/>
    <cellStyle name="RISKtlandrEdge 2 2" xfId="1077"/>
    <cellStyle name="RISKtlandrEdge 3" xfId="1078"/>
    <cellStyle name="RISKtlandrEdge 3 2" xfId="1079"/>
    <cellStyle name="RISKtlandrEdge 4" xfId="1080"/>
    <cellStyle name="RISKtlandrEdge 4 2" xfId="1081"/>
    <cellStyle name="RISKtlandrEdge 5" xfId="1082"/>
    <cellStyle name="RISKtlandrEdge 5 2" xfId="1083"/>
    <cellStyle name="RISKtlandrEdge 6" xfId="1084"/>
    <cellStyle name="RISKtlandrEdge 6 2" xfId="1085"/>
    <cellStyle name="RISKtlandrEdge 7" xfId="1086"/>
    <cellStyle name="RISKtlandrEdge 7 2" xfId="1087"/>
    <cellStyle name="RISKtlandrEdge 8" xfId="1088"/>
    <cellStyle name="RISKtlandrEdge 8 2" xfId="1089"/>
    <cellStyle name="RISKtlandrEdge 9" xfId="1090"/>
    <cellStyle name="RISKtlCorner" xfId="1091"/>
    <cellStyle name="RISKtlCorner 2" xfId="1092"/>
    <cellStyle name="RISKtlCorner 2 2" xfId="1093"/>
    <cellStyle name="RISKtlCorner 3" xfId="1094"/>
    <cellStyle name="RISKtlCorner 3 2" xfId="1095"/>
    <cellStyle name="RISKtlCorner 4" xfId="1096"/>
    <cellStyle name="RISKtlCorner 4 2" xfId="1097"/>
    <cellStyle name="RISKtlCorner 5" xfId="1098"/>
    <cellStyle name="RISKtlCorner 5 2" xfId="1099"/>
    <cellStyle name="RISKtlCorner 6" xfId="1100"/>
    <cellStyle name="RISKtlCorner 6 2" xfId="1101"/>
    <cellStyle name="RISKtlCorner 7" xfId="1102"/>
    <cellStyle name="RISKtlCorner 7 2" xfId="1103"/>
    <cellStyle name="RISKtlCorner 8" xfId="1104"/>
    <cellStyle name="RISKtlCorner 8 2" xfId="1105"/>
    <cellStyle name="RISKtlCorner 9" xfId="1106"/>
    <cellStyle name="RISKtopEdge" xfId="1107"/>
    <cellStyle name="RISKtopEdge 2" xfId="1108"/>
    <cellStyle name="RISKtopEdge 2 2" xfId="1109"/>
    <cellStyle name="RISKtopEdge 3" xfId="1110"/>
    <cellStyle name="RISKtopEdge 3 2" xfId="1111"/>
    <cellStyle name="RISKtopEdge 4" xfId="1112"/>
    <cellStyle name="RISKtopEdge 4 2" xfId="1113"/>
    <cellStyle name="RISKtopEdge 5" xfId="1114"/>
    <cellStyle name="RISKtopEdge 5 2" xfId="1115"/>
    <cellStyle name="RISKtopEdge 6" xfId="1116"/>
    <cellStyle name="RISKtopEdge 6 2" xfId="1117"/>
    <cellStyle name="RISKtopEdge 7" xfId="1118"/>
    <cellStyle name="RISKtopEdge 7 2" xfId="1119"/>
    <cellStyle name="RISKtopEdge 8" xfId="1120"/>
    <cellStyle name="RISKtopEdge 8 2" xfId="1121"/>
    <cellStyle name="RISKtopEdge 9" xfId="1122"/>
    <cellStyle name="RISKtrCorner" xfId="1123"/>
    <cellStyle name="RISKtrCorner 2" xfId="1124"/>
    <cellStyle name="RISKtrCorner 2 2" xfId="1125"/>
    <cellStyle name="RISKtrCorner 3" xfId="1126"/>
    <cellStyle name="RISKtrCorner 3 2" xfId="1127"/>
    <cellStyle name="RISKtrCorner 4" xfId="1128"/>
    <cellStyle name="RISKtrCorner 4 2" xfId="1129"/>
    <cellStyle name="RISKtrCorner 5" xfId="1130"/>
    <cellStyle name="RISKtrCorner 5 2" xfId="1131"/>
    <cellStyle name="RISKtrCorner 6" xfId="1132"/>
    <cellStyle name="RISKtrCorner 6 2" xfId="1133"/>
    <cellStyle name="RISKtrCorner 7" xfId="1134"/>
    <cellStyle name="RISKtrCorner 7 2" xfId="1135"/>
    <cellStyle name="RISKtrCorner 8" xfId="1136"/>
    <cellStyle name="RISKtrCorner 8 2" xfId="1137"/>
    <cellStyle name="RISKtrCorner 9" xfId="1138"/>
    <cellStyle name="SAPBEXaggData" xfId="1139"/>
    <cellStyle name="SAPBEXaggData 2" xfId="1140"/>
    <cellStyle name="SAPBEXaggData 2 2" xfId="1141"/>
    <cellStyle name="SAPBEXaggData 3" xfId="1142"/>
    <cellStyle name="SAPBEXaggData 3 2" xfId="1143"/>
    <cellStyle name="SAPBEXaggData 4" xfId="1144"/>
    <cellStyle name="SAPBEXaggData 4 2" xfId="1145"/>
    <cellStyle name="SAPBEXaggData 5" xfId="1146"/>
    <cellStyle name="SAPBEXaggData 5 2" xfId="1147"/>
    <cellStyle name="SAPBEXaggData 6" xfId="1148"/>
    <cellStyle name="SAPBEXaggData 6 2" xfId="1149"/>
    <cellStyle name="SAPBEXaggData 7" xfId="1150"/>
    <cellStyle name="SAPBEXaggData 7 2" xfId="1151"/>
    <cellStyle name="SAPBEXaggData 8" xfId="1152"/>
    <cellStyle name="SAPBEXaggDataEmph" xfId="1153"/>
    <cellStyle name="SAPBEXaggDataEmph 2" xfId="1154"/>
    <cellStyle name="SAPBEXaggDataEmph 2 2" xfId="1155"/>
    <cellStyle name="SAPBEXaggDataEmph 3" xfId="1156"/>
    <cellStyle name="SAPBEXaggDataEmph 3 2" xfId="1157"/>
    <cellStyle name="SAPBEXaggDataEmph 4" xfId="1158"/>
    <cellStyle name="SAPBEXaggDataEmph 4 2" xfId="1159"/>
    <cellStyle name="SAPBEXaggDataEmph 5" xfId="1160"/>
    <cellStyle name="SAPBEXaggDataEmph 5 2" xfId="1161"/>
    <cellStyle name="SAPBEXaggDataEmph 6" xfId="1162"/>
    <cellStyle name="SAPBEXaggDataEmph 6 2" xfId="1163"/>
    <cellStyle name="SAPBEXaggDataEmph 7" xfId="1164"/>
    <cellStyle name="SAPBEXaggDataEmph 7 2" xfId="1165"/>
    <cellStyle name="SAPBEXaggDataEmph 8" xfId="1166"/>
    <cellStyle name="SAPBEXaggItem" xfId="1167"/>
    <cellStyle name="SAPBEXaggItem 2" xfId="1168"/>
    <cellStyle name="SAPBEXaggItem 2 2" xfId="1169"/>
    <cellStyle name="SAPBEXaggItem 3" xfId="1170"/>
    <cellStyle name="SAPBEXaggItem 3 2" xfId="1171"/>
    <cellStyle name="SAPBEXaggItem 4" xfId="1172"/>
    <cellStyle name="SAPBEXaggItem 4 2" xfId="1173"/>
    <cellStyle name="SAPBEXaggItem 5" xfId="1174"/>
    <cellStyle name="SAPBEXaggItem 5 2" xfId="1175"/>
    <cellStyle name="SAPBEXaggItem 6" xfId="1176"/>
    <cellStyle name="SAPBEXaggItem 6 2" xfId="1177"/>
    <cellStyle name="SAPBEXaggItem 7" xfId="1178"/>
    <cellStyle name="SAPBEXaggItem 7 2" xfId="1179"/>
    <cellStyle name="SAPBEXaggItem 8" xfId="1180"/>
    <cellStyle name="SAPBEXaggItemX" xfId="1181"/>
    <cellStyle name="SAPBEXchaText" xfId="1182"/>
    <cellStyle name="SAPBEXchaText 2" xfId="1183"/>
    <cellStyle name="SAPBEXexcBad7" xfId="1184"/>
    <cellStyle name="SAPBEXexcBad7 2" xfId="1185"/>
    <cellStyle name="SAPBEXexcBad7 2 2" xfId="1186"/>
    <cellStyle name="SAPBEXexcBad7 3" xfId="1187"/>
    <cellStyle name="SAPBEXexcBad7 3 2" xfId="1188"/>
    <cellStyle name="SAPBEXexcBad7 4" xfId="1189"/>
    <cellStyle name="SAPBEXexcBad7 4 2" xfId="1190"/>
    <cellStyle name="SAPBEXexcBad7 5" xfId="1191"/>
    <cellStyle name="SAPBEXexcBad7 5 2" xfId="1192"/>
    <cellStyle name="SAPBEXexcBad7 6" xfId="1193"/>
    <cellStyle name="SAPBEXexcBad7 6 2" xfId="1194"/>
    <cellStyle name="SAPBEXexcBad7 7" xfId="1195"/>
    <cellStyle name="SAPBEXexcBad7 7 2" xfId="1196"/>
    <cellStyle name="SAPBEXexcBad7 8" xfId="1197"/>
    <cellStyle name="SAPBEXexcBad8" xfId="1198"/>
    <cellStyle name="SAPBEXexcBad8 2" xfId="1199"/>
    <cellStyle name="SAPBEXexcBad8 2 2" xfId="1200"/>
    <cellStyle name="SAPBEXexcBad8 3" xfId="1201"/>
    <cellStyle name="SAPBEXexcBad8 3 2" xfId="1202"/>
    <cellStyle name="SAPBEXexcBad8 4" xfId="1203"/>
    <cellStyle name="SAPBEXexcBad8 4 2" xfId="1204"/>
    <cellStyle name="SAPBEXexcBad8 5" xfId="1205"/>
    <cellStyle name="SAPBEXexcBad8 5 2" xfId="1206"/>
    <cellStyle name="SAPBEXexcBad8 6" xfId="1207"/>
    <cellStyle name="SAPBEXexcBad8 6 2" xfId="1208"/>
    <cellStyle name="SAPBEXexcBad8 7" xfId="1209"/>
    <cellStyle name="SAPBEXexcBad8 7 2" xfId="1210"/>
    <cellStyle name="SAPBEXexcBad8 8" xfId="1211"/>
    <cellStyle name="SAPBEXexcBad9" xfId="1212"/>
    <cellStyle name="SAPBEXexcBad9 2" xfId="1213"/>
    <cellStyle name="SAPBEXexcBad9 2 2" xfId="1214"/>
    <cellStyle name="SAPBEXexcBad9 3" xfId="1215"/>
    <cellStyle name="SAPBEXexcBad9 3 2" xfId="1216"/>
    <cellStyle name="SAPBEXexcBad9 4" xfId="1217"/>
    <cellStyle name="SAPBEXexcBad9 4 2" xfId="1218"/>
    <cellStyle name="SAPBEXexcBad9 5" xfId="1219"/>
    <cellStyle name="SAPBEXexcBad9 5 2" xfId="1220"/>
    <cellStyle name="SAPBEXexcBad9 6" xfId="1221"/>
    <cellStyle name="SAPBEXexcBad9 6 2" xfId="1222"/>
    <cellStyle name="SAPBEXexcBad9 7" xfId="1223"/>
    <cellStyle name="SAPBEXexcBad9 7 2" xfId="1224"/>
    <cellStyle name="SAPBEXexcBad9 8" xfId="1225"/>
    <cellStyle name="SAPBEXexcCritical4" xfId="1226"/>
    <cellStyle name="SAPBEXexcCritical4 2" xfId="1227"/>
    <cellStyle name="SAPBEXexcCritical4 2 2" xfId="1228"/>
    <cellStyle name="SAPBEXexcCritical4 3" xfId="1229"/>
    <cellStyle name="SAPBEXexcCritical4 3 2" xfId="1230"/>
    <cellStyle name="SAPBEXexcCritical4 4" xfId="1231"/>
    <cellStyle name="SAPBEXexcCritical4 4 2" xfId="1232"/>
    <cellStyle name="SAPBEXexcCritical4 5" xfId="1233"/>
    <cellStyle name="SAPBEXexcCritical4 5 2" xfId="1234"/>
    <cellStyle name="SAPBEXexcCritical4 6" xfId="1235"/>
    <cellStyle name="SAPBEXexcCritical4 6 2" xfId="1236"/>
    <cellStyle name="SAPBEXexcCritical4 7" xfId="1237"/>
    <cellStyle name="SAPBEXexcCritical4 7 2" xfId="1238"/>
    <cellStyle name="SAPBEXexcCritical4 8" xfId="1239"/>
    <cellStyle name="SAPBEXexcCritical5" xfId="1240"/>
    <cellStyle name="SAPBEXexcCritical5 2" xfId="1241"/>
    <cellStyle name="SAPBEXexcCritical5 2 2" xfId="1242"/>
    <cellStyle name="SAPBEXexcCritical5 3" xfId="1243"/>
    <cellStyle name="SAPBEXexcCritical5 3 2" xfId="1244"/>
    <cellStyle name="SAPBEXexcCritical5 4" xfId="1245"/>
    <cellStyle name="SAPBEXexcCritical5 4 2" xfId="1246"/>
    <cellStyle name="SAPBEXexcCritical5 5" xfId="1247"/>
    <cellStyle name="SAPBEXexcCritical5 5 2" xfId="1248"/>
    <cellStyle name="SAPBEXexcCritical5 6" xfId="1249"/>
    <cellStyle name="SAPBEXexcCritical5 6 2" xfId="1250"/>
    <cellStyle name="SAPBEXexcCritical5 7" xfId="1251"/>
    <cellStyle name="SAPBEXexcCritical5 7 2" xfId="1252"/>
    <cellStyle name="SAPBEXexcCritical5 8" xfId="1253"/>
    <cellStyle name="SAPBEXexcCritical6" xfId="1254"/>
    <cellStyle name="SAPBEXexcCritical6 2" xfId="1255"/>
    <cellStyle name="SAPBEXexcCritical6 2 2" xfId="1256"/>
    <cellStyle name="SAPBEXexcCritical6 3" xfId="1257"/>
    <cellStyle name="SAPBEXexcCritical6 3 2" xfId="1258"/>
    <cellStyle name="SAPBEXexcCritical6 4" xfId="1259"/>
    <cellStyle name="SAPBEXexcCritical6 4 2" xfId="1260"/>
    <cellStyle name="SAPBEXexcCritical6 5" xfId="1261"/>
    <cellStyle name="SAPBEXexcCritical6 5 2" xfId="1262"/>
    <cellStyle name="SAPBEXexcCritical6 6" xfId="1263"/>
    <cellStyle name="SAPBEXexcCritical6 6 2" xfId="1264"/>
    <cellStyle name="SAPBEXexcCritical6 7" xfId="1265"/>
    <cellStyle name="SAPBEXexcCritical6 7 2" xfId="1266"/>
    <cellStyle name="SAPBEXexcCritical6 8" xfId="1267"/>
    <cellStyle name="SAPBEXexcGood1" xfId="1268"/>
    <cellStyle name="SAPBEXexcGood1 2" xfId="1269"/>
    <cellStyle name="SAPBEXexcGood1 2 2" xfId="1270"/>
    <cellStyle name="SAPBEXexcGood1 3" xfId="1271"/>
    <cellStyle name="SAPBEXexcGood1 3 2" xfId="1272"/>
    <cellStyle name="SAPBEXexcGood1 4" xfId="1273"/>
    <cellStyle name="SAPBEXexcGood1 4 2" xfId="1274"/>
    <cellStyle name="SAPBEXexcGood1 5" xfId="1275"/>
    <cellStyle name="SAPBEXexcGood1 5 2" xfId="1276"/>
    <cellStyle name="SAPBEXexcGood1 6" xfId="1277"/>
    <cellStyle name="SAPBEXexcGood1 6 2" xfId="1278"/>
    <cellStyle name="SAPBEXexcGood1 7" xfId="1279"/>
    <cellStyle name="SAPBEXexcGood1 7 2" xfId="1280"/>
    <cellStyle name="SAPBEXexcGood1 8" xfId="1281"/>
    <cellStyle name="SAPBEXexcGood2" xfId="1282"/>
    <cellStyle name="SAPBEXexcGood2 2" xfId="1283"/>
    <cellStyle name="SAPBEXexcGood2 2 2" xfId="1284"/>
    <cellStyle name="SAPBEXexcGood2 3" xfId="1285"/>
    <cellStyle name="SAPBEXexcGood2 3 2" xfId="1286"/>
    <cellStyle name="SAPBEXexcGood2 4" xfId="1287"/>
    <cellStyle name="SAPBEXexcGood2 4 2" xfId="1288"/>
    <cellStyle name="SAPBEXexcGood2 5" xfId="1289"/>
    <cellStyle name="SAPBEXexcGood2 5 2" xfId="1290"/>
    <cellStyle name="SAPBEXexcGood2 6" xfId="1291"/>
    <cellStyle name="SAPBEXexcGood2 6 2" xfId="1292"/>
    <cellStyle name="SAPBEXexcGood2 7" xfId="1293"/>
    <cellStyle name="SAPBEXexcGood2 7 2" xfId="1294"/>
    <cellStyle name="SAPBEXexcGood2 8" xfId="1295"/>
    <cellStyle name="SAPBEXexcGood3" xfId="1296"/>
    <cellStyle name="SAPBEXexcGood3 2" xfId="1297"/>
    <cellStyle name="SAPBEXexcGood3 2 2" xfId="1298"/>
    <cellStyle name="SAPBEXexcGood3 3" xfId="1299"/>
    <cellStyle name="SAPBEXexcGood3 3 2" xfId="1300"/>
    <cellStyle name="SAPBEXexcGood3 4" xfId="1301"/>
    <cellStyle name="SAPBEXexcGood3 4 2" xfId="1302"/>
    <cellStyle name="SAPBEXexcGood3 5" xfId="1303"/>
    <cellStyle name="SAPBEXexcGood3 5 2" xfId="1304"/>
    <cellStyle name="SAPBEXexcGood3 6" xfId="1305"/>
    <cellStyle name="SAPBEXexcGood3 6 2" xfId="1306"/>
    <cellStyle name="SAPBEXexcGood3 7" xfId="1307"/>
    <cellStyle name="SAPBEXexcGood3 7 2" xfId="1308"/>
    <cellStyle name="SAPBEXexcGood3 8" xfId="1309"/>
    <cellStyle name="SAPBEXfilterDrill" xfId="1310"/>
    <cellStyle name="SAPBEXfilterItem" xfId="1311"/>
    <cellStyle name="SAPBEXfilterItem 2" xfId="1312"/>
    <cellStyle name="SAPBEXfilterText" xfId="1313"/>
    <cellStyle name="SAPBEXformats" xfId="1314"/>
    <cellStyle name="SAPBEXformats 2" xfId="1315"/>
    <cellStyle name="SAPBEXformats 2 2" xfId="1316"/>
    <cellStyle name="SAPBEXformats 3" xfId="1317"/>
    <cellStyle name="SAPBEXformats 3 2" xfId="1318"/>
    <cellStyle name="SAPBEXformats 4" xfId="1319"/>
    <cellStyle name="SAPBEXformats 4 2" xfId="1320"/>
    <cellStyle name="SAPBEXformats 5" xfId="1321"/>
    <cellStyle name="SAPBEXformats 5 2" xfId="1322"/>
    <cellStyle name="SAPBEXformats 6" xfId="1323"/>
    <cellStyle name="SAPBEXformats 6 2" xfId="1324"/>
    <cellStyle name="SAPBEXformats 7" xfId="1325"/>
    <cellStyle name="SAPBEXformats 7 2" xfId="1326"/>
    <cellStyle name="SAPBEXformats 8" xfId="1327"/>
    <cellStyle name="SAPBEXheaderItem" xfId="1328"/>
    <cellStyle name="SAPBEXheaderItem 2" xfId="1329"/>
    <cellStyle name="SAPBEXheaderText" xfId="1330"/>
    <cellStyle name="SAPBEXheaderText 2" xfId="1331"/>
    <cellStyle name="SAPBEXHLevel0" xfId="1332"/>
    <cellStyle name="SAPBEXHLevel0X" xfId="1333"/>
    <cellStyle name="SAPBEXHLevel1" xfId="1334"/>
    <cellStyle name="SAPBEXHLevel1X" xfId="1335"/>
    <cellStyle name="SAPBEXHLevel2" xfId="1336"/>
    <cellStyle name="SAPBEXHLevel2X" xfId="1337"/>
    <cellStyle name="SAPBEXHLevel3" xfId="1338"/>
    <cellStyle name="SAPBEXHLevel3X" xfId="1339"/>
    <cellStyle name="SAPBEXresData" xfId="1340"/>
    <cellStyle name="SAPBEXresData 2" xfId="1341"/>
    <cellStyle name="SAPBEXresData 2 2" xfId="1342"/>
    <cellStyle name="SAPBEXresData 3" xfId="1343"/>
    <cellStyle name="SAPBEXresData 3 2" xfId="1344"/>
    <cellStyle name="SAPBEXresData 4" xfId="1345"/>
    <cellStyle name="SAPBEXresData 4 2" xfId="1346"/>
    <cellStyle name="SAPBEXresData 5" xfId="1347"/>
    <cellStyle name="SAPBEXresData 5 2" xfId="1348"/>
    <cellStyle name="SAPBEXresData 6" xfId="1349"/>
    <cellStyle name="SAPBEXresData 6 2" xfId="1350"/>
    <cellStyle name="SAPBEXresData 7" xfId="1351"/>
    <cellStyle name="SAPBEXresData 7 2" xfId="1352"/>
    <cellStyle name="SAPBEXresData 8" xfId="1353"/>
    <cellStyle name="SAPBEXresDataEmph" xfId="1354"/>
    <cellStyle name="SAPBEXresDataEmph 2" xfId="1355"/>
    <cellStyle name="SAPBEXresDataEmph 2 2" xfId="1356"/>
    <cellStyle name="SAPBEXresDataEmph 3" xfId="1357"/>
    <cellStyle name="SAPBEXresDataEmph 3 2" xfId="1358"/>
    <cellStyle name="SAPBEXresDataEmph 4" xfId="1359"/>
    <cellStyle name="SAPBEXresDataEmph 4 2" xfId="1360"/>
    <cellStyle name="SAPBEXresDataEmph 5" xfId="1361"/>
    <cellStyle name="SAPBEXresDataEmph 5 2" xfId="1362"/>
    <cellStyle name="SAPBEXresDataEmph 6" xfId="1363"/>
    <cellStyle name="SAPBEXresDataEmph 6 2" xfId="1364"/>
    <cellStyle name="SAPBEXresDataEmph 7" xfId="1365"/>
    <cellStyle name="SAPBEXresDataEmph 7 2" xfId="1366"/>
    <cellStyle name="SAPBEXresDataEmph 8" xfId="1367"/>
    <cellStyle name="SAPBEXresItem" xfId="1368"/>
    <cellStyle name="SAPBEXresItem 2" xfId="1369"/>
    <cellStyle name="SAPBEXresItem 2 2" xfId="1370"/>
    <cellStyle name="SAPBEXresItem 3" xfId="1371"/>
    <cellStyle name="SAPBEXresItem 3 2" xfId="1372"/>
    <cellStyle name="SAPBEXresItem 4" xfId="1373"/>
    <cellStyle name="SAPBEXresItem 4 2" xfId="1374"/>
    <cellStyle name="SAPBEXresItem 5" xfId="1375"/>
    <cellStyle name="SAPBEXresItem 5 2" xfId="1376"/>
    <cellStyle name="SAPBEXresItem 6" xfId="1377"/>
    <cellStyle name="SAPBEXresItem 6 2" xfId="1378"/>
    <cellStyle name="SAPBEXresItem 7" xfId="1379"/>
    <cellStyle name="SAPBEXresItem 7 2" xfId="1380"/>
    <cellStyle name="SAPBEXresItem 8" xfId="1381"/>
    <cellStyle name="SAPBEXresItemX" xfId="1382"/>
    <cellStyle name="SAPBEXstdData" xfId="1383"/>
    <cellStyle name="SAPBEXstdData 2" xfId="1384"/>
    <cellStyle name="SAPBEXstdData 2 2" xfId="1385"/>
    <cellStyle name="SAPBEXstdData 3" xfId="1386"/>
    <cellStyle name="SAPBEXstdData 3 2" xfId="1387"/>
    <cellStyle name="SAPBEXstdData 4" xfId="1388"/>
    <cellStyle name="SAPBEXstdData 4 2" xfId="1389"/>
    <cellStyle name="SAPBEXstdData 5" xfId="1390"/>
    <cellStyle name="SAPBEXstdData 5 2" xfId="1391"/>
    <cellStyle name="SAPBEXstdData 6" xfId="1392"/>
    <cellStyle name="SAPBEXstdData 6 2" xfId="1393"/>
    <cellStyle name="SAPBEXstdData 7" xfId="1394"/>
    <cellStyle name="SAPBEXstdData 7 2" xfId="1395"/>
    <cellStyle name="SAPBEXstdData 8" xfId="1396"/>
    <cellStyle name="SAPBEXstdDataEmph" xfId="1397"/>
    <cellStyle name="SAPBEXstdDataEmph 2" xfId="1398"/>
    <cellStyle name="SAPBEXstdDataEmph 2 2" xfId="1399"/>
    <cellStyle name="SAPBEXstdDataEmph 3" xfId="1400"/>
    <cellStyle name="SAPBEXstdDataEmph 3 2" xfId="1401"/>
    <cellStyle name="SAPBEXstdDataEmph 4" xfId="1402"/>
    <cellStyle name="SAPBEXstdDataEmph 4 2" xfId="1403"/>
    <cellStyle name="SAPBEXstdDataEmph 5" xfId="1404"/>
    <cellStyle name="SAPBEXstdDataEmph 5 2" xfId="1405"/>
    <cellStyle name="SAPBEXstdDataEmph 6" xfId="1406"/>
    <cellStyle name="SAPBEXstdDataEmph 6 2" xfId="1407"/>
    <cellStyle name="SAPBEXstdDataEmph 7" xfId="1408"/>
    <cellStyle name="SAPBEXstdDataEmph 7 2" xfId="1409"/>
    <cellStyle name="SAPBEXstdDataEmph 8" xfId="1410"/>
    <cellStyle name="SAPBEXstdItem" xfId="1411"/>
    <cellStyle name="SAPBEXstdItem 2" xfId="1412"/>
    <cellStyle name="SAPBEXstdItem 2 2" xfId="1413"/>
    <cellStyle name="SAPBEXstdItem 3" xfId="1414"/>
    <cellStyle name="SAPBEXstdItem 3 2" xfId="1415"/>
    <cellStyle name="SAPBEXstdItem 4" xfId="1416"/>
    <cellStyle name="SAPBEXstdItem 4 2" xfId="1417"/>
    <cellStyle name="SAPBEXstdItem 5" xfId="1418"/>
    <cellStyle name="SAPBEXstdItem 5 2" xfId="1419"/>
    <cellStyle name="SAPBEXstdItem 6" xfId="1420"/>
    <cellStyle name="SAPBEXstdItem 6 2" xfId="1421"/>
    <cellStyle name="SAPBEXstdItem 7" xfId="1422"/>
    <cellStyle name="SAPBEXstdItem 7 2" xfId="1423"/>
    <cellStyle name="SAPBEXstdItem 8" xfId="1424"/>
    <cellStyle name="SAPBEXstdItemX" xfId="1425"/>
    <cellStyle name="SAPBEXtitle" xfId="1426"/>
    <cellStyle name="SAPBEXtitle 2" xfId="1427"/>
    <cellStyle name="SAPBEXtitle 2 2" xfId="1428"/>
    <cellStyle name="SAPBEXtitle 3" xfId="1429"/>
    <cellStyle name="SAPBEXtitle 3 2" xfId="1430"/>
    <cellStyle name="SAPBEXtitle 4" xfId="1431"/>
    <cellStyle name="SAPBEXtitle 4 2" xfId="1432"/>
    <cellStyle name="SAPBEXtitle 5" xfId="1433"/>
    <cellStyle name="SAPBEXtitle 5 2" xfId="1434"/>
    <cellStyle name="SAPBEXtitle 6" xfId="1435"/>
    <cellStyle name="SAPBEXtitle 6 2" xfId="1436"/>
    <cellStyle name="SAPBEXtitle 7" xfId="1437"/>
    <cellStyle name="SAPBEXtitle 7 2" xfId="1438"/>
    <cellStyle name="SAPBEXtitle 8" xfId="1439"/>
    <cellStyle name="SAPBEXundefined" xfId="1440"/>
    <cellStyle name="SAPBEXundefined 2" xfId="1441"/>
    <cellStyle name="SAPBEXundefined 2 2" xfId="1442"/>
    <cellStyle name="SAPBEXundefined 3" xfId="1443"/>
    <cellStyle name="SAPBEXundefined 3 2" xfId="1444"/>
    <cellStyle name="SAPBEXundefined 4" xfId="1445"/>
    <cellStyle name="SAPBEXundefined 4 2" xfId="1446"/>
    <cellStyle name="SAPBEXundefined 5" xfId="1447"/>
    <cellStyle name="SAPBEXundefined 5 2" xfId="1448"/>
    <cellStyle name="SAPBEXundefined 6" xfId="1449"/>
    <cellStyle name="SAPBEXundefined 6 2" xfId="1450"/>
    <cellStyle name="SAPBEXundefined 7" xfId="1451"/>
    <cellStyle name="SAPBEXundefined 7 2" xfId="1452"/>
    <cellStyle name="SAPBEXundefined 8" xfId="1453"/>
    <cellStyle name="SAPError" xfId="1454"/>
    <cellStyle name="SAPKey" xfId="1455"/>
    <cellStyle name="SAPLocked" xfId="1456"/>
    <cellStyle name="SAPOutput" xfId="1457"/>
    <cellStyle name="SAPSpace" xfId="1458"/>
    <cellStyle name="SAPText" xfId="1459"/>
    <cellStyle name="SAPUnLocked" xfId="1460"/>
    <cellStyle name="section" xfId="1461"/>
    <cellStyle name="subhead" xfId="1462"/>
    <cellStyle name="Title 2" xfId="1463"/>
    <cellStyle name="Total 2" xfId="1464"/>
    <cellStyle name="Total 2 2" xfId="1465"/>
    <cellStyle name="Total 2 2 2" xfId="1466"/>
    <cellStyle name="Total 2 3" xfId="1467"/>
    <cellStyle name="Total 2 3 2" xfId="1468"/>
    <cellStyle name="Total 2 4" xfId="1469"/>
    <cellStyle name="Total 2 4 2" xfId="1470"/>
    <cellStyle name="Total 2 5" xfId="1471"/>
    <cellStyle name="Total 2 5 2" xfId="1472"/>
    <cellStyle name="Total 2 6" xfId="1473"/>
    <cellStyle name="Total 2 6 2" xfId="1474"/>
    <cellStyle name="Total 2 7" xfId="1475"/>
    <cellStyle name="Total 2 8" xfId="1476"/>
    <cellStyle name="Total 3" xfId="1477"/>
    <cellStyle name="Total 3 2" xfId="1478"/>
    <cellStyle name="Total 3 2 2" xfId="1479"/>
    <cellStyle name="Total 3 3" xfId="1480"/>
    <cellStyle name="Total 3 3 2" xfId="1481"/>
    <cellStyle name="Total 3 4" xfId="1482"/>
    <cellStyle name="Total 3 4 2" xfId="1483"/>
    <cellStyle name="Total 3 5" xfId="1484"/>
    <cellStyle name="Total 3 5 2" xfId="1485"/>
    <cellStyle name="Total 3 6" xfId="1486"/>
    <cellStyle name="Total 4" xfId="1487"/>
    <cellStyle name="Total 4 2" xfId="1488"/>
    <cellStyle name="Total 4 2 2" xfId="1489"/>
    <cellStyle name="Total 4 3" xfId="1490"/>
    <cellStyle name="Total 4 3 2" xfId="1491"/>
    <cellStyle name="Total 4 4" xfId="1492"/>
    <cellStyle name="Total 4 4 2" xfId="1493"/>
    <cellStyle name="Total 4 5" xfId="1494"/>
    <cellStyle name="Total 4 5 2" xfId="1495"/>
    <cellStyle name="Total 4 6" xfId="1496"/>
    <cellStyle name="Total 5" xfId="1497"/>
    <cellStyle name="Total 5 2" xfId="1498"/>
    <cellStyle name="Total 6" xfId="1499"/>
    <cellStyle name="Total 6 2" xfId="1500"/>
    <cellStyle name="Total 7" xfId="1501"/>
    <cellStyle name="Total 7 2" xfId="1502"/>
    <cellStyle name="Total 8" xfId="1503"/>
    <cellStyle name="u" xfId="1504"/>
    <cellStyle name="Unprot" xfId="1505"/>
    <cellStyle name="Unprot$" xfId="1506"/>
    <cellStyle name="Unprot_CurrencySKorea" xfId="1507"/>
    <cellStyle name="Unprotect" xfId="1508"/>
    <cellStyle name="Warning Text 2" xfId="1509"/>
    <cellStyle name="y" xfId="1510"/>
    <cellStyle name="アクセント 1 10" xfId="1511"/>
    <cellStyle name="アクセント 1 11" xfId="1512"/>
    <cellStyle name="アクセント 1 12" xfId="1513"/>
    <cellStyle name="アクセント 1 13" xfId="1514"/>
    <cellStyle name="アクセント 1 14" xfId="1515"/>
    <cellStyle name="アクセント 1 15" xfId="1516"/>
    <cellStyle name="アクセント 1 16" xfId="1517"/>
    <cellStyle name="アクセント 1 17" xfId="1518"/>
    <cellStyle name="アクセント 1 18" xfId="1519"/>
    <cellStyle name="アクセント 1 19" xfId="1520"/>
    <cellStyle name="アクセント 1 2" xfId="1521"/>
    <cellStyle name="アクセント 1 2 2" xfId="1522"/>
    <cellStyle name="アクセント 1 2 2 2" xfId="1523"/>
    <cellStyle name="アクセント 1 2 3" xfId="1524"/>
    <cellStyle name="アクセント 1 20" xfId="1525"/>
    <cellStyle name="アクセント 1 21" xfId="1526"/>
    <cellStyle name="アクセント 1 22" xfId="1527"/>
    <cellStyle name="アクセント 1 23" xfId="1528"/>
    <cellStyle name="アクセント 1 24" xfId="1529"/>
    <cellStyle name="アクセント 1 25" xfId="1530"/>
    <cellStyle name="アクセント 1 26" xfId="1531"/>
    <cellStyle name="アクセント 1 27" xfId="1532"/>
    <cellStyle name="アクセント 1 28" xfId="1533"/>
    <cellStyle name="アクセント 1 29" xfId="1534"/>
    <cellStyle name="アクセント 1 3" xfId="1535"/>
    <cellStyle name="アクセント 1 30" xfId="1536"/>
    <cellStyle name="アクセント 1 31" xfId="1537"/>
    <cellStyle name="アクセント 1 32" xfId="1538"/>
    <cellStyle name="アクセント 1 33" xfId="1539"/>
    <cellStyle name="アクセント 1 4" xfId="1540"/>
    <cellStyle name="アクセント 1 5" xfId="1541"/>
    <cellStyle name="アクセント 1 6" xfId="1542"/>
    <cellStyle name="アクセント 1 7" xfId="1543"/>
    <cellStyle name="アクセント 1 8" xfId="1544"/>
    <cellStyle name="アクセント 1 9" xfId="1545"/>
    <cellStyle name="アクセント 2 10" xfId="1546"/>
    <cellStyle name="アクセント 2 11" xfId="1547"/>
    <cellStyle name="アクセント 2 12" xfId="1548"/>
    <cellStyle name="アクセント 2 13" xfId="1549"/>
    <cellStyle name="アクセント 2 14" xfId="1550"/>
    <cellStyle name="アクセント 2 15" xfId="1551"/>
    <cellStyle name="アクセント 2 16" xfId="1552"/>
    <cellStyle name="アクセント 2 17" xfId="1553"/>
    <cellStyle name="アクセント 2 18" xfId="1554"/>
    <cellStyle name="アクセント 2 19" xfId="1555"/>
    <cellStyle name="アクセント 2 2" xfId="1556"/>
    <cellStyle name="アクセント 2 2 2" xfId="1557"/>
    <cellStyle name="アクセント 2 20" xfId="1558"/>
    <cellStyle name="アクセント 2 21" xfId="1559"/>
    <cellStyle name="アクセント 2 22" xfId="1560"/>
    <cellStyle name="アクセント 2 23" xfId="1561"/>
    <cellStyle name="アクセント 2 24" xfId="1562"/>
    <cellStyle name="アクセント 2 25" xfId="1563"/>
    <cellStyle name="アクセント 2 26" xfId="1564"/>
    <cellStyle name="アクセント 2 27" xfId="1565"/>
    <cellStyle name="アクセント 2 28" xfId="1566"/>
    <cellStyle name="アクセント 2 29" xfId="1567"/>
    <cellStyle name="アクセント 2 3" xfId="1568"/>
    <cellStyle name="アクセント 2 30" xfId="1569"/>
    <cellStyle name="アクセント 2 31" xfId="1570"/>
    <cellStyle name="アクセント 2 32" xfId="1571"/>
    <cellStyle name="アクセント 2 33" xfId="1572"/>
    <cellStyle name="アクセント 2 4" xfId="1573"/>
    <cellStyle name="アクセント 2 5" xfId="1574"/>
    <cellStyle name="アクセント 2 6" xfId="1575"/>
    <cellStyle name="アクセント 2 7" xfId="1576"/>
    <cellStyle name="アクセント 2 8" xfId="1577"/>
    <cellStyle name="アクセント 2 9" xfId="1578"/>
    <cellStyle name="アクセント 3 10" xfId="1579"/>
    <cellStyle name="アクセント 3 11" xfId="1580"/>
    <cellStyle name="アクセント 3 12" xfId="1581"/>
    <cellStyle name="アクセント 3 13" xfId="1582"/>
    <cellStyle name="アクセント 3 14" xfId="1583"/>
    <cellStyle name="アクセント 3 15" xfId="1584"/>
    <cellStyle name="アクセント 3 16" xfId="1585"/>
    <cellStyle name="アクセント 3 17" xfId="1586"/>
    <cellStyle name="アクセント 3 18" xfId="1587"/>
    <cellStyle name="アクセント 3 19" xfId="1588"/>
    <cellStyle name="アクセント 3 2" xfId="1589"/>
    <cellStyle name="アクセント 3 2 2" xfId="1590"/>
    <cellStyle name="アクセント 3 20" xfId="1591"/>
    <cellStyle name="アクセント 3 21" xfId="1592"/>
    <cellStyle name="アクセント 3 22" xfId="1593"/>
    <cellStyle name="アクセント 3 23" xfId="1594"/>
    <cellStyle name="アクセント 3 24" xfId="1595"/>
    <cellStyle name="アクセント 3 25" xfId="1596"/>
    <cellStyle name="アクセント 3 26" xfId="1597"/>
    <cellStyle name="アクセント 3 27" xfId="1598"/>
    <cellStyle name="アクセント 3 28" xfId="1599"/>
    <cellStyle name="アクセント 3 29" xfId="1600"/>
    <cellStyle name="アクセント 3 3" xfId="1601"/>
    <cellStyle name="アクセント 3 30" xfId="1602"/>
    <cellStyle name="アクセント 3 31" xfId="1603"/>
    <cellStyle name="アクセント 3 32" xfId="1604"/>
    <cellStyle name="アクセント 3 33" xfId="1605"/>
    <cellStyle name="アクセント 3 4" xfId="1606"/>
    <cellStyle name="アクセント 3 5" xfId="1607"/>
    <cellStyle name="アクセント 3 6" xfId="1608"/>
    <cellStyle name="アクセント 3 7" xfId="1609"/>
    <cellStyle name="アクセント 3 8" xfId="1610"/>
    <cellStyle name="アクセント 3 9" xfId="1611"/>
    <cellStyle name="アクセント 4 10" xfId="1612"/>
    <cellStyle name="アクセント 4 11" xfId="1613"/>
    <cellStyle name="アクセント 4 12" xfId="1614"/>
    <cellStyle name="アクセント 4 13" xfId="1615"/>
    <cellStyle name="アクセント 4 14" xfId="1616"/>
    <cellStyle name="アクセント 4 15" xfId="1617"/>
    <cellStyle name="アクセント 4 16" xfId="1618"/>
    <cellStyle name="アクセント 4 17" xfId="1619"/>
    <cellStyle name="アクセント 4 18" xfId="1620"/>
    <cellStyle name="アクセント 4 19" xfId="1621"/>
    <cellStyle name="アクセント 4 2" xfId="1622"/>
    <cellStyle name="アクセント 4 2 2" xfId="1623"/>
    <cellStyle name="アクセント 4 20" xfId="1624"/>
    <cellStyle name="アクセント 4 21" xfId="1625"/>
    <cellStyle name="アクセント 4 22" xfId="1626"/>
    <cellStyle name="アクセント 4 23" xfId="1627"/>
    <cellStyle name="アクセント 4 24" xfId="1628"/>
    <cellStyle name="アクセント 4 25" xfId="1629"/>
    <cellStyle name="アクセント 4 26" xfId="1630"/>
    <cellStyle name="アクセント 4 27" xfId="1631"/>
    <cellStyle name="アクセント 4 28" xfId="1632"/>
    <cellStyle name="アクセント 4 29" xfId="1633"/>
    <cellStyle name="アクセント 4 3" xfId="1634"/>
    <cellStyle name="アクセント 4 30" xfId="1635"/>
    <cellStyle name="アクセント 4 31" xfId="1636"/>
    <cellStyle name="アクセント 4 32" xfId="1637"/>
    <cellStyle name="アクセント 4 33" xfId="1638"/>
    <cellStyle name="アクセント 4 4" xfId="1639"/>
    <cellStyle name="アクセント 4 5" xfId="1640"/>
    <cellStyle name="アクセント 4 6" xfId="1641"/>
    <cellStyle name="アクセント 4 7" xfId="1642"/>
    <cellStyle name="アクセント 4 8" xfId="1643"/>
    <cellStyle name="アクセント 4 9" xfId="1644"/>
    <cellStyle name="アクセント 5 10" xfId="1645"/>
    <cellStyle name="アクセント 5 11" xfId="1646"/>
    <cellStyle name="アクセント 5 12" xfId="1647"/>
    <cellStyle name="アクセント 5 13" xfId="1648"/>
    <cellStyle name="アクセント 5 14" xfId="1649"/>
    <cellStyle name="アクセント 5 15" xfId="1650"/>
    <cellStyle name="アクセント 5 16" xfId="1651"/>
    <cellStyle name="アクセント 5 17" xfId="1652"/>
    <cellStyle name="アクセント 5 18" xfId="1653"/>
    <cellStyle name="アクセント 5 19" xfId="1654"/>
    <cellStyle name="アクセント 5 2" xfId="1655"/>
    <cellStyle name="アクセント 5 20" xfId="1656"/>
    <cellStyle name="アクセント 5 21" xfId="1657"/>
    <cellStyle name="アクセント 5 22" xfId="1658"/>
    <cellStyle name="アクセント 5 23" xfId="1659"/>
    <cellStyle name="アクセント 5 24" xfId="1660"/>
    <cellStyle name="アクセント 5 25" xfId="1661"/>
    <cellStyle name="アクセント 5 26" xfId="1662"/>
    <cellStyle name="アクセント 5 27" xfId="1663"/>
    <cellStyle name="アクセント 5 28" xfId="1664"/>
    <cellStyle name="アクセント 5 29" xfId="1665"/>
    <cellStyle name="アクセント 5 3" xfId="1666"/>
    <cellStyle name="アクセント 5 30" xfId="1667"/>
    <cellStyle name="アクセント 5 31" xfId="1668"/>
    <cellStyle name="アクセント 5 32" xfId="1669"/>
    <cellStyle name="アクセント 5 33" xfId="1670"/>
    <cellStyle name="アクセント 5 4" xfId="1671"/>
    <cellStyle name="アクセント 5 5" xfId="1672"/>
    <cellStyle name="アクセント 5 6" xfId="1673"/>
    <cellStyle name="アクセント 5 7" xfId="1674"/>
    <cellStyle name="アクセント 5 8" xfId="1675"/>
    <cellStyle name="アクセント 5 9" xfId="1676"/>
    <cellStyle name="アクセント 6 10" xfId="1677"/>
    <cellStyle name="アクセント 6 11" xfId="1678"/>
    <cellStyle name="アクセント 6 12" xfId="1679"/>
    <cellStyle name="アクセント 6 13" xfId="1680"/>
    <cellStyle name="アクセント 6 14" xfId="1681"/>
    <cellStyle name="アクセント 6 15" xfId="1682"/>
    <cellStyle name="アクセント 6 16" xfId="1683"/>
    <cellStyle name="アクセント 6 17" xfId="1684"/>
    <cellStyle name="アクセント 6 18" xfId="1685"/>
    <cellStyle name="アクセント 6 19" xfId="1686"/>
    <cellStyle name="アクセント 6 2" xfId="1687"/>
    <cellStyle name="アクセント 6 2 2" xfId="1688"/>
    <cellStyle name="アクセント 6 20" xfId="1689"/>
    <cellStyle name="アクセント 6 21" xfId="1690"/>
    <cellStyle name="アクセント 6 22" xfId="1691"/>
    <cellStyle name="アクセント 6 23" xfId="1692"/>
    <cellStyle name="アクセント 6 24" xfId="1693"/>
    <cellStyle name="アクセント 6 25" xfId="1694"/>
    <cellStyle name="アクセント 6 26" xfId="1695"/>
    <cellStyle name="アクセント 6 27" xfId="1696"/>
    <cellStyle name="アクセント 6 28" xfId="1697"/>
    <cellStyle name="アクセント 6 29" xfId="1698"/>
    <cellStyle name="アクセント 6 3" xfId="1699"/>
    <cellStyle name="アクセント 6 30" xfId="1700"/>
    <cellStyle name="アクセント 6 31" xfId="1701"/>
    <cellStyle name="アクセント 6 32" xfId="1702"/>
    <cellStyle name="アクセント 6 33" xfId="1703"/>
    <cellStyle name="アクセント 6 4" xfId="1704"/>
    <cellStyle name="アクセント 6 5" xfId="1705"/>
    <cellStyle name="アクセント 6 6" xfId="1706"/>
    <cellStyle name="アクセント 6 7" xfId="1707"/>
    <cellStyle name="アクセント 6 8" xfId="1708"/>
    <cellStyle name="アクセント 6 9" xfId="1709"/>
    <cellStyle name="センター" xfId="1710"/>
    <cellStyle name="タイトル 10" xfId="1711"/>
    <cellStyle name="タイトル 11" xfId="1712"/>
    <cellStyle name="タイトル 12" xfId="1713"/>
    <cellStyle name="タイトル 13" xfId="1714"/>
    <cellStyle name="タイトル 14" xfId="1715"/>
    <cellStyle name="タイトル 15" xfId="1716"/>
    <cellStyle name="タイトル 16" xfId="1717"/>
    <cellStyle name="タイトル 17" xfId="1718"/>
    <cellStyle name="タイトル 18" xfId="1719"/>
    <cellStyle name="タイトル 19" xfId="1720"/>
    <cellStyle name="タイトル 2" xfId="1721"/>
    <cellStyle name="タイトル 2 2" xfId="1722"/>
    <cellStyle name="タイトル 20" xfId="1723"/>
    <cellStyle name="タイトル 21" xfId="1724"/>
    <cellStyle name="タイトル 22" xfId="1725"/>
    <cellStyle name="タイトル 23" xfId="1726"/>
    <cellStyle name="タイトル 24" xfId="1727"/>
    <cellStyle name="タイトル 25" xfId="1728"/>
    <cellStyle name="タイトル 26" xfId="1729"/>
    <cellStyle name="タイトル 27" xfId="1730"/>
    <cellStyle name="タイトル 28" xfId="1731"/>
    <cellStyle name="タイトル 29" xfId="1732"/>
    <cellStyle name="タイトル 3" xfId="1733"/>
    <cellStyle name="タイトル 30" xfId="1734"/>
    <cellStyle name="タイトル 31" xfId="1735"/>
    <cellStyle name="タイトル 32" xfId="1736"/>
    <cellStyle name="タイトル 33" xfId="1737"/>
    <cellStyle name="タイトル 4" xfId="1738"/>
    <cellStyle name="タイトル 5" xfId="1739"/>
    <cellStyle name="タイトル 6" xfId="1740"/>
    <cellStyle name="タイトル 7" xfId="1741"/>
    <cellStyle name="タイトル 8" xfId="1742"/>
    <cellStyle name="タイトル 9" xfId="1743"/>
    <cellStyle name="チェック セル 10" xfId="1744"/>
    <cellStyle name="チェック セル 11" xfId="1745"/>
    <cellStyle name="チェック セル 12" xfId="1746"/>
    <cellStyle name="チェック セル 13" xfId="1747"/>
    <cellStyle name="チェック セル 14" xfId="1748"/>
    <cellStyle name="チェック セル 15" xfId="1749"/>
    <cellStyle name="チェック セル 16" xfId="1750"/>
    <cellStyle name="チェック セル 17" xfId="1751"/>
    <cellStyle name="チェック セル 18" xfId="1752"/>
    <cellStyle name="チェック セル 19" xfId="1753"/>
    <cellStyle name="チェック セル 2" xfId="1754"/>
    <cellStyle name="チェック セル 20" xfId="1755"/>
    <cellStyle name="チェック セル 21" xfId="1756"/>
    <cellStyle name="チェック セル 22" xfId="1757"/>
    <cellStyle name="チェック セル 23" xfId="1758"/>
    <cellStyle name="チェック セル 24" xfId="1759"/>
    <cellStyle name="チェック セル 25" xfId="1760"/>
    <cellStyle name="チェック セル 26" xfId="1761"/>
    <cellStyle name="チェック セル 27" xfId="1762"/>
    <cellStyle name="チェック セル 28" xfId="1763"/>
    <cellStyle name="チェック セル 29" xfId="1764"/>
    <cellStyle name="チェック セル 3" xfId="1765"/>
    <cellStyle name="チェック セル 30" xfId="1766"/>
    <cellStyle name="チェック セル 31" xfId="1767"/>
    <cellStyle name="チェック セル 32" xfId="1768"/>
    <cellStyle name="チェック セル 33" xfId="1769"/>
    <cellStyle name="チェック セル 4" xfId="1770"/>
    <cellStyle name="チェック セル 5" xfId="1771"/>
    <cellStyle name="チェック セル 6" xfId="1772"/>
    <cellStyle name="チェック セル 7" xfId="1773"/>
    <cellStyle name="チェック セル 8" xfId="1774"/>
    <cellStyle name="チェック セル 9" xfId="1775"/>
    <cellStyle name="データ セル - PerformancePoint" xfId="1776"/>
    <cellStyle name="データ入力セル - PerformancePoint" xfId="1777"/>
    <cellStyle name="どちらでもない 10" xfId="1778"/>
    <cellStyle name="どちらでもない 11" xfId="1779"/>
    <cellStyle name="どちらでもない 12" xfId="1780"/>
    <cellStyle name="どちらでもない 13" xfId="1781"/>
    <cellStyle name="どちらでもない 14" xfId="1782"/>
    <cellStyle name="どちらでもない 15" xfId="1783"/>
    <cellStyle name="どちらでもない 16" xfId="1784"/>
    <cellStyle name="どちらでもない 17" xfId="1785"/>
    <cellStyle name="どちらでもない 18" xfId="1786"/>
    <cellStyle name="どちらでもない 19" xfId="1787"/>
    <cellStyle name="どちらでもない 2" xfId="1788"/>
    <cellStyle name="どちらでもない 2 2" xfId="1789"/>
    <cellStyle name="どちらでもない 20" xfId="1790"/>
    <cellStyle name="どちらでもない 21" xfId="1791"/>
    <cellStyle name="どちらでもない 22" xfId="1792"/>
    <cellStyle name="どちらでもない 23" xfId="1793"/>
    <cellStyle name="どちらでもない 24" xfId="1794"/>
    <cellStyle name="どちらでもない 25" xfId="1795"/>
    <cellStyle name="どちらでもない 26" xfId="1796"/>
    <cellStyle name="どちらでもない 27" xfId="1797"/>
    <cellStyle name="どちらでもない 28" xfId="1798"/>
    <cellStyle name="どちらでもない 29" xfId="1799"/>
    <cellStyle name="どちらでもない 3" xfId="1800"/>
    <cellStyle name="どちらでもない 30" xfId="1801"/>
    <cellStyle name="どちらでもない 31" xfId="1802"/>
    <cellStyle name="どちらでもない 32" xfId="1803"/>
    <cellStyle name="どちらでもない 33" xfId="1804"/>
    <cellStyle name="どちらでもない 4" xfId="1805"/>
    <cellStyle name="どちらでもない 5" xfId="1806"/>
    <cellStyle name="どちらでもない 6" xfId="1807"/>
    <cellStyle name="どちらでもない 7" xfId="1808"/>
    <cellStyle name="どちらでもない 8" xfId="1809"/>
    <cellStyle name="どちらでもない 9" xfId="1810"/>
    <cellStyle name="パーセント 10" xfId="1811"/>
    <cellStyle name="パーセント 11" xfId="1812"/>
    <cellStyle name="パーセント 12" xfId="1813"/>
    <cellStyle name="パーセント 13" xfId="1814"/>
    <cellStyle name="パーセント 14" xfId="1815"/>
    <cellStyle name="パーセント 14 2" xfId="1816"/>
    <cellStyle name="パーセント 15" xfId="1817"/>
    <cellStyle name="パーセント 15 2" xfId="1818"/>
    <cellStyle name="パーセント 16" xfId="1819"/>
    <cellStyle name="パーセント 2" xfId="1820"/>
    <cellStyle name="パーセント 2 2" xfId="1821"/>
    <cellStyle name="パーセント 2 2 2" xfId="1822"/>
    <cellStyle name="パーセント 2 2 3" xfId="1823"/>
    <cellStyle name="パーセント 2 3" xfId="1824"/>
    <cellStyle name="パーセント 2 3 2" xfId="1825"/>
    <cellStyle name="パーセント 2 4" xfId="1826"/>
    <cellStyle name="パーセント 2 4 2" xfId="1827"/>
    <cellStyle name="パーセント 2 5" xfId="1828"/>
    <cellStyle name="パーセント 2 5 2" xfId="1829"/>
    <cellStyle name="パーセント 2 6" xfId="1830"/>
    <cellStyle name="パーセント 2 7" xfId="1831"/>
    <cellStyle name="パーセント 2 8" xfId="1832"/>
    <cellStyle name="パーセント 2 9" xfId="1833"/>
    <cellStyle name="パーセント 3" xfId="1834"/>
    <cellStyle name="パーセント 3 2" xfId="1835"/>
    <cellStyle name="パーセント 3 2 2" xfId="1836"/>
    <cellStyle name="パーセント 3 3" xfId="1837"/>
    <cellStyle name="パーセント 3 4" xfId="1838"/>
    <cellStyle name="パーセント 3 5" xfId="1839"/>
    <cellStyle name="パーセント 4" xfId="1840"/>
    <cellStyle name="パーセント 4 2" xfId="1841"/>
    <cellStyle name="パーセント 4 3" xfId="1842"/>
    <cellStyle name="パーセント 4 4" xfId="1843"/>
    <cellStyle name="パーセント 4 5" xfId="1844"/>
    <cellStyle name="パーセント 5" xfId="1845"/>
    <cellStyle name="パーセント 5 2" xfId="1846"/>
    <cellStyle name="パーセント 5 3" xfId="1847"/>
    <cellStyle name="パーセント 6" xfId="1848"/>
    <cellStyle name="パーセント 6 2" xfId="1849"/>
    <cellStyle name="パーセント 7" xfId="1850"/>
    <cellStyle name="パーセント 7 2" xfId="1851"/>
    <cellStyle name="パーセント 8" xfId="1852"/>
    <cellStyle name="パーセント 8 2" xfId="1853"/>
    <cellStyle name="パーセント 9" xfId="1854"/>
    <cellStyle name="パーセント()" xfId="1855"/>
    <cellStyle name="パーセント(0.00)" xfId="1856"/>
    <cellStyle name="パーセント[0.00]" xfId="1857"/>
    <cellStyle name="ハイパーリンク 2" xfId="1858"/>
    <cellStyle name="ハイパーリンク 3" xfId="1859"/>
    <cellStyle name="メモ 10" xfId="1860"/>
    <cellStyle name="メモ 11" xfId="1861"/>
    <cellStyle name="メモ 12" xfId="1862"/>
    <cellStyle name="メモ 13" xfId="1863"/>
    <cellStyle name="メモ 14" xfId="1864"/>
    <cellStyle name="メモ 15" xfId="1865"/>
    <cellStyle name="メモ 16" xfId="1866"/>
    <cellStyle name="メモ 17" xfId="1867"/>
    <cellStyle name="メモ 18" xfId="1868"/>
    <cellStyle name="メモ 19" xfId="1869"/>
    <cellStyle name="メモ 2" xfId="1870"/>
    <cellStyle name="メモ 2 2" xfId="1871"/>
    <cellStyle name="メモ 2 2 2" xfId="1872"/>
    <cellStyle name="メモ 2 2 2 2" xfId="1873"/>
    <cellStyle name="メモ 2 2 2 2 2" xfId="1874"/>
    <cellStyle name="メモ 2 2 2 3" xfId="1875"/>
    <cellStyle name="メモ 2 2 2 3 2" xfId="1876"/>
    <cellStyle name="メモ 2 2 2 4" xfId="1877"/>
    <cellStyle name="メモ 2 2 2 4 2" xfId="1878"/>
    <cellStyle name="メモ 2 2 2 5" xfId="1879"/>
    <cellStyle name="メモ 2 2 2 5 2" xfId="1880"/>
    <cellStyle name="メモ 2 2 2 6" xfId="1881"/>
    <cellStyle name="メモ 2 2 2 6 2" xfId="1882"/>
    <cellStyle name="メモ 2 2 2 7" xfId="1883"/>
    <cellStyle name="メモ 2 2 2 8" xfId="1884"/>
    <cellStyle name="メモ 2 2 3" xfId="1885"/>
    <cellStyle name="メモ 2 2 3 2" xfId="1886"/>
    <cellStyle name="メモ 2 2 3 2 2" xfId="1887"/>
    <cellStyle name="メモ 2 2 3 3" xfId="1888"/>
    <cellStyle name="メモ 2 2 3 3 2" xfId="1889"/>
    <cellStyle name="メモ 2 2 3 4" xfId="1890"/>
    <cellStyle name="メモ 2 2 3 4 2" xfId="1891"/>
    <cellStyle name="メモ 2 2 3 5" xfId="1892"/>
    <cellStyle name="メモ 2 2 3 5 2" xfId="1893"/>
    <cellStyle name="メモ 2 2 3 6" xfId="1894"/>
    <cellStyle name="メモ 2 2 4" xfId="1895"/>
    <cellStyle name="メモ 2 2 4 2" xfId="1896"/>
    <cellStyle name="メモ 2 2 5" xfId="1897"/>
    <cellStyle name="メモ 2 2 5 2" xfId="1898"/>
    <cellStyle name="メモ 2 2 6" xfId="1899"/>
    <cellStyle name="メモ 2 2 6 2" xfId="1900"/>
    <cellStyle name="メモ 2 2 7" xfId="1901"/>
    <cellStyle name="メモ 2 3" xfId="1902"/>
    <cellStyle name="メモ 2 3 2" xfId="1903"/>
    <cellStyle name="メモ 2 3 2 2" xfId="1904"/>
    <cellStyle name="メモ 2 3 3" xfId="1905"/>
    <cellStyle name="メモ 2 3 3 2" xfId="1906"/>
    <cellStyle name="メモ 2 3 4" xfId="1907"/>
    <cellStyle name="メモ 2 3 4 2" xfId="1908"/>
    <cellStyle name="メモ 2 3 5" xfId="1909"/>
    <cellStyle name="メモ 2 3 5 2" xfId="1910"/>
    <cellStyle name="メモ 2 3 6" xfId="1911"/>
    <cellStyle name="メモ 2 3 6 2" xfId="1912"/>
    <cellStyle name="メモ 2 3 7" xfId="1913"/>
    <cellStyle name="メモ 2 3 8" xfId="1914"/>
    <cellStyle name="メモ 2 4" xfId="1915"/>
    <cellStyle name="メモ 2 4 2" xfId="1916"/>
    <cellStyle name="メモ 2 4 2 2" xfId="1917"/>
    <cellStyle name="メモ 2 4 3" xfId="1918"/>
    <cellStyle name="メモ 2 4 3 2" xfId="1919"/>
    <cellStyle name="メモ 2 4 4" xfId="1920"/>
    <cellStyle name="メモ 2 4 4 2" xfId="1921"/>
    <cellStyle name="メモ 2 4 5" xfId="1922"/>
    <cellStyle name="メモ 2 4 5 2" xfId="1923"/>
    <cellStyle name="メモ 2 4 6" xfId="1924"/>
    <cellStyle name="メモ 2 5" xfId="1925"/>
    <cellStyle name="メモ 2 5 2" xfId="1926"/>
    <cellStyle name="メモ 2 6" xfId="1927"/>
    <cellStyle name="メモ 2 6 2" xfId="1928"/>
    <cellStyle name="メモ 2 7" xfId="1929"/>
    <cellStyle name="メモ 2 7 2" xfId="1930"/>
    <cellStyle name="メモ 2 8" xfId="1931"/>
    <cellStyle name="メモ 20" xfId="1932"/>
    <cellStyle name="メモ 21" xfId="1933"/>
    <cellStyle name="メモ 22" xfId="1934"/>
    <cellStyle name="メモ 23" xfId="1935"/>
    <cellStyle name="メモ 24" xfId="1936"/>
    <cellStyle name="メモ 25" xfId="1937"/>
    <cellStyle name="メモ 26" xfId="1938"/>
    <cellStyle name="メモ 27" xfId="1939"/>
    <cellStyle name="メモ 28" xfId="1940"/>
    <cellStyle name="メモ 29" xfId="1941"/>
    <cellStyle name="メモ 3" xfId="1942"/>
    <cellStyle name="メモ 30" xfId="1943"/>
    <cellStyle name="メモ 31" xfId="1944"/>
    <cellStyle name="メモ 32" xfId="1945"/>
    <cellStyle name="メモ 33" xfId="1946"/>
    <cellStyle name="メモ 4" xfId="1947"/>
    <cellStyle name="メモ 5" xfId="1948"/>
    <cellStyle name="メモ 6" xfId="1949"/>
    <cellStyle name="メモ 7" xfId="1950"/>
    <cellStyle name="メモ 8" xfId="1951"/>
    <cellStyle name="メモ 9" xfId="1952"/>
    <cellStyle name="リンク セル 10" xfId="1953"/>
    <cellStyle name="リンク セル 11" xfId="1954"/>
    <cellStyle name="リンク セル 12" xfId="1955"/>
    <cellStyle name="リンク セル 13" xfId="1956"/>
    <cellStyle name="リンク セル 14" xfId="1957"/>
    <cellStyle name="リンク セル 15" xfId="1958"/>
    <cellStyle name="リンク セル 16" xfId="1959"/>
    <cellStyle name="リンク セル 17" xfId="1960"/>
    <cellStyle name="リンク セル 18" xfId="1961"/>
    <cellStyle name="リンク セル 19" xfId="1962"/>
    <cellStyle name="リンク セル 2" xfId="1963"/>
    <cellStyle name="リンク セル 2 2" xfId="1964"/>
    <cellStyle name="リンク セル 20" xfId="1965"/>
    <cellStyle name="リンク セル 21" xfId="1966"/>
    <cellStyle name="リンク セル 22" xfId="1967"/>
    <cellStyle name="リンク セル 23" xfId="1968"/>
    <cellStyle name="リンク セル 24" xfId="1969"/>
    <cellStyle name="リンク セル 25" xfId="1970"/>
    <cellStyle name="リンク セル 26" xfId="1971"/>
    <cellStyle name="リンク セル 27" xfId="1972"/>
    <cellStyle name="リンク セル 28" xfId="1973"/>
    <cellStyle name="リンク セル 29" xfId="1974"/>
    <cellStyle name="リンク セル 3" xfId="1975"/>
    <cellStyle name="リンク セル 30" xfId="1976"/>
    <cellStyle name="リンク セル 31" xfId="1977"/>
    <cellStyle name="リンク セル 32" xfId="1978"/>
    <cellStyle name="リンク セル 33" xfId="1979"/>
    <cellStyle name="リンク セル 4" xfId="1980"/>
    <cellStyle name="リンク セル 5" xfId="1981"/>
    <cellStyle name="リンク セル 6" xfId="1982"/>
    <cellStyle name="リンク セル 7" xfId="1983"/>
    <cellStyle name="リンク セル 8" xfId="1984"/>
    <cellStyle name="リンク セル 9" xfId="1985"/>
    <cellStyle name="ロック セル - PerformancePoint" xfId="1986"/>
    <cellStyle name="?_format_Asia_BB01_nancy_Midterm forms" xfId="1987"/>
    <cellStyle name="悪い 10" xfId="1988"/>
    <cellStyle name="悪い 11" xfId="1989"/>
    <cellStyle name="悪い 12" xfId="1990"/>
    <cellStyle name="悪い 13" xfId="1991"/>
    <cellStyle name="悪い 14" xfId="1992"/>
    <cellStyle name="悪い 15" xfId="1993"/>
    <cellStyle name="悪い 16" xfId="1994"/>
    <cellStyle name="悪い 17" xfId="1995"/>
    <cellStyle name="悪い 18" xfId="1996"/>
    <cellStyle name="悪い 19" xfId="1997"/>
    <cellStyle name="悪い 2" xfId="1998"/>
    <cellStyle name="悪い 2 2" xfId="1999"/>
    <cellStyle name="悪い 20" xfId="2000"/>
    <cellStyle name="悪い 21" xfId="2001"/>
    <cellStyle name="悪い 22" xfId="2002"/>
    <cellStyle name="悪い 23" xfId="2003"/>
    <cellStyle name="悪い 24" xfId="2004"/>
    <cellStyle name="悪い 25" xfId="2005"/>
    <cellStyle name="悪い 26" xfId="2006"/>
    <cellStyle name="悪い 27" xfId="2007"/>
    <cellStyle name="悪い 28" xfId="2008"/>
    <cellStyle name="悪い 29" xfId="2009"/>
    <cellStyle name="悪い 3" xfId="2010"/>
    <cellStyle name="悪い 30" xfId="2011"/>
    <cellStyle name="悪い 31" xfId="2012"/>
    <cellStyle name="悪い 32" xfId="2013"/>
    <cellStyle name="悪い 33" xfId="2014"/>
    <cellStyle name="悪い 4" xfId="2015"/>
    <cellStyle name="悪い 5" xfId="2016"/>
    <cellStyle name="悪い 6" xfId="2017"/>
    <cellStyle name="悪い 7" xfId="2018"/>
    <cellStyle name="悪い 8" xfId="2019"/>
    <cellStyle name="悪い 9" xfId="2020"/>
    <cellStyle name="下点線" xfId="2021"/>
    <cellStyle name="計算 10" xfId="2022"/>
    <cellStyle name="計算 11" xfId="2023"/>
    <cellStyle name="計算 12" xfId="2024"/>
    <cellStyle name="計算 13" xfId="2025"/>
    <cellStyle name="計算 14" xfId="2026"/>
    <cellStyle name="計算 15" xfId="2027"/>
    <cellStyle name="計算 16" xfId="2028"/>
    <cellStyle name="計算 17" xfId="2029"/>
    <cellStyle name="計算 18" xfId="2030"/>
    <cellStyle name="計算 19" xfId="2031"/>
    <cellStyle name="計算 2" xfId="2032"/>
    <cellStyle name="計算 2 2" xfId="2033"/>
    <cellStyle name="計算 2 2 2" xfId="2034"/>
    <cellStyle name="計算 2 2 2 2" xfId="2035"/>
    <cellStyle name="計算 2 2 2 2 2" xfId="2036"/>
    <cellStyle name="計算 2 2 2 3" xfId="2037"/>
    <cellStyle name="計算 2 2 2 3 2" xfId="2038"/>
    <cellStyle name="計算 2 2 2 4" xfId="2039"/>
    <cellStyle name="計算 2 2 2 4 2" xfId="2040"/>
    <cellStyle name="計算 2 2 2 5" xfId="2041"/>
    <cellStyle name="計算 2 2 2 5 2" xfId="2042"/>
    <cellStyle name="計算 2 2 2 6" xfId="2043"/>
    <cellStyle name="計算 2 2 2 6 2" xfId="2044"/>
    <cellStyle name="計算 2 2 2 7" xfId="2045"/>
    <cellStyle name="計算 2 2 2 8" xfId="2046"/>
    <cellStyle name="計算 2 2 3" xfId="2047"/>
    <cellStyle name="計算 2 2 3 2" xfId="2048"/>
    <cellStyle name="計算 2 2 3 2 2" xfId="2049"/>
    <cellStyle name="計算 2 2 3 3" xfId="2050"/>
    <cellStyle name="計算 2 2 3 3 2" xfId="2051"/>
    <cellStyle name="計算 2 2 3 4" xfId="2052"/>
    <cellStyle name="計算 2 2 3 4 2" xfId="2053"/>
    <cellStyle name="計算 2 2 3 5" xfId="2054"/>
    <cellStyle name="計算 2 2 3 5 2" xfId="2055"/>
    <cellStyle name="計算 2 2 3 6" xfId="2056"/>
    <cellStyle name="計算 2 2 3 7" xfId="2057"/>
    <cellStyle name="計算 2 2 4" xfId="2058"/>
    <cellStyle name="計算 2 2 4 2" xfId="2059"/>
    <cellStyle name="計算 2 2 5" xfId="2060"/>
    <cellStyle name="計算 2 2 5 2" xfId="2061"/>
    <cellStyle name="計算 2 2 6" xfId="2062"/>
    <cellStyle name="計算 2 2 6 2" xfId="2063"/>
    <cellStyle name="計算 2 2 7" xfId="2064"/>
    <cellStyle name="計算 2 2 8" xfId="2065"/>
    <cellStyle name="計算 2 3" xfId="2066"/>
    <cellStyle name="計算 2 3 2" xfId="2067"/>
    <cellStyle name="計算 2 3 2 2" xfId="2068"/>
    <cellStyle name="計算 2 3 3" xfId="2069"/>
    <cellStyle name="計算 2 3 3 2" xfId="2070"/>
    <cellStyle name="計算 2 3 4" xfId="2071"/>
    <cellStyle name="計算 2 3 4 2" xfId="2072"/>
    <cellStyle name="計算 2 3 5" xfId="2073"/>
    <cellStyle name="計算 2 3 5 2" xfId="2074"/>
    <cellStyle name="計算 2 3 6" xfId="2075"/>
    <cellStyle name="計算 2 3 6 2" xfId="2076"/>
    <cellStyle name="計算 2 3 7" xfId="2077"/>
    <cellStyle name="計算 2 3 8" xfId="2078"/>
    <cellStyle name="計算 2 4" xfId="2079"/>
    <cellStyle name="計算 2 4 2" xfId="2080"/>
    <cellStyle name="計算 2 4 2 2" xfId="2081"/>
    <cellStyle name="計算 2 4 3" xfId="2082"/>
    <cellStyle name="計算 2 4 3 2" xfId="2083"/>
    <cellStyle name="計算 2 4 4" xfId="2084"/>
    <cellStyle name="計算 2 4 4 2" xfId="2085"/>
    <cellStyle name="計算 2 4 5" xfId="2086"/>
    <cellStyle name="計算 2 4 5 2" xfId="2087"/>
    <cellStyle name="計算 2 4 6" xfId="2088"/>
    <cellStyle name="計算 2 4 7" xfId="2089"/>
    <cellStyle name="計算 2 5" xfId="2090"/>
    <cellStyle name="計算 2 5 2" xfId="2091"/>
    <cellStyle name="計算 2 6" xfId="2092"/>
    <cellStyle name="計算 2 6 2" xfId="2093"/>
    <cellStyle name="計算 2 7" xfId="2094"/>
    <cellStyle name="計算 2 7 2" xfId="2095"/>
    <cellStyle name="計算 2 8" xfId="2096"/>
    <cellStyle name="計算 2 9" xfId="2097"/>
    <cellStyle name="計算 20" xfId="2098"/>
    <cellStyle name="計算 21" xfId="2099"/>
    <cellStyle name="計算 22" xfId="2100"/>
    <cellStyle name="計算 23" xfId="2101"/>
    <cellStyle name="計算 24" xfId="2102"/>
    <cellStyle name="計算 25" xfId="2103"/>
    <cellStyle name="計算 26" xfId="2104"/>
    <cellStyle name="計算 27" xfId="2105"/>
    <cellStyle name="計算 28" xfId="2106"/>
    <cellStyle name="計算 29" xfId="2107"/>
    <cellStyle name="計算 3" xfId="2108"/>
    <cellStyle name="計算 30" xfId="2109"/>
    <cellStyle name="計算 31" xfId="2110"/>
    <cellStyle name="計算 32" xfId="2111"/>
    <cellStyle name="計算 33" xfId="2112"/>
    <cellStyle name="計算 4" xfId="2113"/>
    <cellStyle name="計算 5" xfId="2114"/>
    <cellStyle name="計算 6" xfId="2115"/>
    <cellStyle name="計算 7" xfId="2116"/>
    <cellStyle name="計算 8" xfId="2117"/>
    <cellStyle name="計算 9" xfId="2118"/>
    <cellStyle name="警告文 10" xfId="2119"/>
    <cellStyle name="警告文 11" xfId="2120"/>
    <cellStyle name="警告文 12" xfId="2121"/>
    <cellStyle name="警告文 13" xfId="2122"/>
    <cellStyle name="警告文 14" xfId="2123"/>
    <cellStyle name="警告文 15" xfId="2124"/>
    <cellStyle name="警告文 16" xfId="2125"/>
    <cellStyle name="警告文 17" xfId="2126"/>
    <cellStyle name="警告文 18" xfId="2127"/>
    <cellStyle name="警告文 19" xfId="2128"/>
    <cellStyle name="警告文 2" xfId="2129"/>
    <cellStyle name="警告文 20" xfId="2130"/>
    <cellStyle name="警告文 21" xfId="2131"/>
    <cellStyle name="警告文 22" xfId="2132"/>
    <cellStyle name="警告文 23" xfId="2133"/>
    <cellStyle name="警告文 24" xfId="2134"/>
    <cellStyle name="警告文 25" xfId="2135"/>
    <cellStyle name="警告文 26" xfId="2136"/>
    <cellStyle name="警告文 27" xfId="2137"/>
    <cellStyle name="警告文 28" xfId="2138"/>
    <cellStyle name="警告文 29" xfId="2139"/>
    <cellStyle name="警告文 3" xfId="2140"/>
    <cellStyle name="警告文 30" xfId="2141"/>
    <cellStyle name="警告文 31" xfId="2142"/>
    <cellStyle name="警告文 32" xfId="2143"/>
    <cellStyle name="警告文 33" xfId="2144"/>
    <cellStyle name="警告文 4" xfId="2145"/>
    <cellStyle name="警告文 5" xfId="2146"/>
    <cellStyle name="警告文 6" xfId="2147"/>
    <cellStyle name="警告文 7" xfId="2148"/>
    <cellStyle name="警告文 8" xfId="2149"/>
    <cellStyle name="警告文 9" xfId="2150"/>
    <cellStyle name="桁区切り [##.##]" xfId="2151"/>
    <cellStyle name="桁区切り [0.00] 2" xfId="2152"/>
    <cellStyle name="桁区切り [0.00] 2 2" xfId="2153"/>
    <cellStyle name="桁区切り [0.00] 2 3" xfId="2154"/>
    <cellStyle name="桁区切り [0.00] 2 4" xfId="2155"/>
    <cellStyle name="桁区切り [0.00] 2 4 2" xfId="2156"/>
    <cellStyle name="桁区切り [0.00] 2 5" xfId="2157"/>
    <cellStyle name="桁区切り [0.00] 2 5 2" xfId="2158"/>
    <cellStyle name="桁区切り [0.00] 2 6" xfId="2159"/>
    <cellStyle name="桁区切り [0.00] 3" xfId="2160"/>
    <cellStyle name="桁区切り [0.00] 3 2" xfId="2161"/>
    <cellStyle name="桁区切り [0.00] 3 3" xfId="2162"/>
    <cellStyle name="桁区切り [0.00] 3 3 2" xfId="2163"/>
    <cellStyle name="桁区切り [0.00] 3 4" xfId="2164"/>
    <cellStyle name="桁区切り [0.00] 3 4 2" xfId="2165"/>
    <cellStyle name="桁区切り [0.00] 3 5" xfId="2166"/>
    <cellStyle name="桁区切り 10" xfId="2167"/>
    <cellStyle name="桁区切り 10 2" xfId="2168"/>
    <cellStyle name="桁区切り 10 3" xfId="2169"/>
    <cellStyle name="桁区切り 10 3 2" xfId="2170"/>
    <cellStyle name="桁区切り 10 4" xfId="2171"/>
    <cellStyle name="桁区切り 10 4 2" xfId="2172"/>
    <cellStyle name="桁区切り 10 5" xfId="2173"/>
    <cellStyle name="桁区切り 11" xfId="2174"/>
    <cellStyle name="桁区切り 11 2" xfId="2175"/>
    <cellStyle name="桁区切り 12" xfId="2176"/>
    <cellStyle name="桁区切り 12 2" xfId="2177"/>
    <cellStyle name="桁区切り 13" xfId="2178"/>
    <cellStyle name="桁区切り 13 2" xfId="2179"/>
    <cellStyle name="桁区切り 14" xfId="2180"/>
    <cellStyle name="桁区切り 14 2" xfId="2181"/>
    <cellStyle name="桁区切り 15" xfId="2182"/>
    <cellStyle name="桁区切り 15 2" xfId="2183"/>
    <cellStyle name="桁区切り 16" xfId="2184"/>
    <cellStyle name="桁区切り 16 2" xfId="2185"/>
    <cellStyle name="桁区切り 17" xfId="2186"/>
    <cellStyle name="桁区切り 17 2" xfId="2187"/>
    <cellStyle name="桁区切り 18" xfId="2188"/>
    <cellStyle name="桁区切り 19" xfId="2189"/>
    <cellStyle name="桁区切り 2" xfId="2190"/>
    <cellStyle name="桁区切り 2 2" xfId="2191"/>
    <cellStyle name="桁区切り 2 2 2" xfId="2192"/>
    <cellStyle name="桁区切り 2 2 2 2" xfId="2193"/>
    <cellStyle name="桁区切り 2 2 2 3" xfId="2194"/>
    <cellStyle name="桁区切り 2 2 2 3 2" xfId="2195"/>
    <cellStyle name="桁区切り 2 2 2 4" xfId="2196"/>
    <cellStyle name="桁区切り 2 2 2 4 2" xfId="2197"/>
    <cellStyle name="桁区切り 2 2 2 5" xfId="2198"/>
    <cellStyle name="桁区切り 2 2 3" xfId="2199"/>
    <cellStyle name="桁区切り 2 2 4" xfId="2200"/>
    <cellStyle name="桁区切り 2 3" xfId="2201"/>
    <cellStyle name="桁区切り 2 3 2" xfId="2202"/>
    <cellStyle name="桁区切り 2 3 3" xfId="2203"/>
    <cellStyle name="桁区切り 2 4" xfId="2204"/>
    <cellStyle name="桁区切り 2 5" xfId="2205"/>
    <cellStyle name="桁区切り 2 6" xfId="2206"/>
    <cellStyle name="桁区切り 2 7" xfId="2207"/>
    <cellStyle name="桁区切り 2 7 2" xfId="2208"/>
    <cellStyle name="桁区切り 2 8" xfId="2209"/>
    <cellStyle name="桁区切り 2 9" xfId="2210"/>
    <cellStyle name="桁区切り 20" xfId="2211"/>
    <cellStyle name="桁区切り 21" xfId="2212"/>
    <cellStyle name="桁区切り 22" xfId="2213"/>
    <cellStyle name="桁区切り 23" xfId="2214"/>
    <cellStyle name="桁区切り 24" xfId="2215"/>
    <cellStyle name="桁区切り 25" xfId="2216"/>
    <cellStyle name="桁区切り 26" xfId="2217"/>
    <cellStyle name="桁区切り 27" xfId="2218"/>
    <cellStyle name="桁区切り 28" xfId="2219"/>
    <cellStyle name="桁区切り 29" xfId="2220"/>
    <cellStyle name="桁区切り 3" xfId="2221"/>
    <cellStyle name="桁区切り 3 2" xfId="2222"/>
    <cellStyle name="桁区切り 3 2 2" xfId="2223"/>
    <cellStyle name="桁区切り 3 2 3" xfId="2224"/>
    <cellStyle name="桁区切り 3 3" xfId="2225"/>
    <cellStyle name="桁区切り 3 3 2" xfId="2226"/>
    <cellStyle name="桁区切り 3 4" xfId="2227"/>
    <cellStyle name="桁区切り 3 5" xfId="2228"/>
    <cellStyle name="桁区切り 3 6" xfId="2229"/>
    <cellStyle name="桁区切り 3 7" xfId="2230"/>
    <cellStyle name="桁区切り 30" xfId="2231"/>
    <cellStyle name="桁区切り 31" xfId="2232"/>
    <cellStyle name="桁区切り 32" xfId="2233"/>
    <cellStyle name="桁区切り 33" xfId="2234"/>
    <cellStyle name="桁区切り 34" xfId="2235"/>
    <cellStyle name="桁区切り 35" xfId="2236"/>
    <cellStyle name="桁区切り 36" xfId="2237"/>
    <cellStyle name="桁区切り 37" xfId="2238"/>
    <cellStyle name="桁区切り 38" xfId="2239"/>
    <cellStyle name="桁区切り 39" xfId="2240"/>
    <cellStyle name="桁区切り 4" xfId="2241"/>
    <cellStyle name="桁区切り 4 2" xfId="2242"/>
    <cellStyle name="桁区切り 4 2 2" xfId="2243"/>
    <cellStyle name="桁区切り 4 2 3" xfId="2244"/>
    <cellStyle name="桁区切り 4 3" xfId="2245"/>
    <cellStyle name="桁区切り 4 4" xfId="2246"/>
    <cellStyle name="桁区切り 4 5" xfId="2247"/>
    <cellStyle name="桁区切り 40" xfId="2248"/>
    <cellStyle name="桁区切り 41" xfId="2249"/>
    <cellStyle name="桁区切り 42" xfId="2250"/>
    <cellStyle name="桁区切り 43" xfId="2251"/>
    <cellStyle name="桁区切り 44" xfId="2252"/>
    <cellStyle name="桁区切り 45" xfId="2253"/>
    <cellStyle name="桁区切り 45 2" xfId="2254"/>
    <cellStyle name="桁区切り 46" xfId="2255"/>
    <cellStyle name="桁区切り 46 2" xfId="2256"/>
    <cellStyle name="桁区切り 47" xfId="2257"/>
    <cellStyle name="桁区切り 47 2" xfId="2258"/>
    <cellStyle name="桁区切り 48" xfId="2259"/>
    <cellStyle name="桁区切り 48 2" xfId="2260"/>
    <cellStyle name="桁区切り 49" xfId="2261"/>
    <cellStyle name="桁区切り 49 2" xfId="2262"/>
    <cellStyle name="桁区切り 5" xfId="2263"/>
    <cellStyle name="桁区切り 5 2" xfId="2264"/>
    <cellStyle name="桁区切り 5 3" xfId="2265"/>
    <cellStyle name="桁区切り 50" xfId="2266"/>
    <cellStyle name="桁区切り 50 2" xfId="2267"/>
    <cellStyle name="桁区切り 51" xfId="2268"/>
    <cellStyle name="桁区切り 51 2" xfId="2269"/>
    <cellStyle name="桁区切り 52" xfId="2270"/>
    <cellStyle name="桁区切り 53" xfId="2271"/>
    <cellStyle name="桁区切り 6" xfId="2272"/>
    <cellStyle name="桁区切り 6 2" xfId="2273"/>
    <cellStyle name="桁区切り 6 3" xfId="2274"/>
    <cellStyle name="桁区切り 7" xfId="2275"/>
    <cellStyle name="桁区切り 7 2" xfId="2276"/>
    <cellStyle name="桁区切り 8" xfId="2277"/>
    <cellStyle name="桁区切り 8 2" xfId="2278"/>
    <cellStyle name="桁区切り 8 3" xfId="2279"/>
    <cellStyle name="桁区切り 9" xfId="2280"/>
    <cellStyle name="桁区切り 9 2" xfId="2281"/>
    <cellStyle name="見出し 1 10" xfId="2282"/>
    <cellStyle name="見出し 1 11" xfId="2283"/>
    <cellStyle name="見出し 1 12" xfId="2284"/>
    <cellStyle name="見出し 1 13" xfId="2285"/>
    <cellStyle name="見出し 1 14" xfId="2286"/>
    <cellStyle name="見出し 1 15" xfId="2287"/>
    <cellStyle name="見出し 1 16" xfId="2288"/>
    <cellStyle name="見出し 1 17" xfId="2289"/>
    <cellStyle name="見出し 1 18" xfId="2290"/>
    <cellStyle name="見出し 1 19" xfId="2291"/>
    <cellStyle name="見出し 1 2" xfId="2292"/>
    <cellStyle name="見出し 1 2 2" xfId="2293"/>
    <cellStyle name="見出し 1 20" xfId="2294"/>
    <cellStyle name="見出し 1 21" xfId="2295"/>
    <cellStyle name="見出し 1 22" xfId="2296"/>
    <cellStyle name="見出し 1 23" xfId="2297"/>
    <cellStyle name="見出し 1 24" xfId="2298"/>
    <cellStyle name="見出し 1 25" xfId="2299"/>
    <cellStyle name="見出し 1 26" xfId="2300"/>
    <cellStyle name="見出し 1 27" xfId="2301"/>
    <cellStyle name="見出し 1 28" xfId="2302"/>
    <cellStyle name="見出し 1 29" xfId="2303"/>
    <cellStyle name="見出し 1 3" xfId="2304"/>
    <cellStyle name="見出し 1 30" xfId="2305"/>
    <cellStyle name="見出し 1 31" xfId="2306"/>
    <cellStyle name="見出し 1 32" xfId="2307"/>
    <cellStyle name="見出し 1 33" xfId="2308"/>
    <cellStyle name="見出し 1 4" xfId="2309"/>
    <cellStyle name="見出し 1 5" xfId="2310"/>
    <cellStyle name="見出し 1 6" xfId="2311"/>
    <cellStyle name="見出し 1 7" xfId="2312"/>
    <cellStyle name="見出し 1 8" xfId="2313"/>
    <cellStyle name="見出し 1 9" xfId="2314"/>
    <cellStyle name="見出し 2 10" xfId="2315"/>
    <cellStyle name="見出し 2 11" xfId="2316"/>
    <cellStyle name="見出し 2 12" xfId="2317"/>
    <cellStyle name="見出し 2 13" xfId="2318"/>
    <cellStyle name="見出し 2 14" xfId="2319"/>
    <cellStyle name="見出し 2 15" xfId="2320"/>
    <cellStyle name="見出し 2 16" xfId="2321"/>
    <cellStyle name="見出し 2 17" xfId="2322"/>
    <cellStyle name="見出し 2 18" xfId="2323"/>
    <cellStyle name="見出し 2 19" xfId="2324"/>
    <cellStyle name="見出し 2 2" xfId="2325"/>
    <cellStyle name="見出し 2 2 2" xfId="2326"/>
    <cellStyle name="見出し 2 20" xfId="2327"/>
    <cellStyle name="見出し 2 21" xfId="2328"/>
    <cellStyle name="見出し 2 22" xfId="2329"/>
    <cellStyle name="見出し 2 23" xfId="2330"/>
    <cellStyle name="見出し 2 24" xfId="2331"/>
    <cellStyle name="見出し 2 25" xfId="2332"/>
    <cellStyle name="見出し 2 26" xfId="2333"/>
    <cellStyle name="見出し 2 27" xfId="2334"/>
    <cellStyle name="見出し 2 28" xfId="2335"/>
    <cellStyle name="見出し 2 29" xfId="2336"/>
    <cellStyle name="見出し 2 3" xfId="2337"/>
    <cellStyle name="見出し 2 30" xfId="2338"/>
    <cellStyle name="見出し 2 31" xfId="2339"/>
    <cellStyle name="見出し 2 32" xfId="2340"/>
    <cellStyle name="見出し 2 33" xfId="2341"/>
    <cellStyle name="見出し 2 4" xfId="2342"/>
    <cellStyle name="見出し 2 5" xfId="2343"/>
    <cellStyle name="見出し 2 6" xfId="2344"/>
    <cellStyle name="見出し 2 7" xfId="2345"/>
    <cellStyle name="見出し 2 8" xfId="2346"/>
    <cellStyle name="見出し 2 9" xfId="2347"/>
    <cellStyle name="見出し 3 10" xfId="2348"/>
    <cellStyle name="見出し 3 11" xfId="2349"/>
    <cellStyle name="見出し 3 12" xfId="2350"/>
    <cellStyle name="見出し 3 13" xfId="2351"/>
    <cellStyle name="見出し 3 14" xfId="2352"/>
    <cellStyle name="見出し 3 15" xfId="2353"/>
    <cellStyle name="見出し 3 16" xfId="2354"/>
    <cellStyle name="見出し 3 17" xfId="2355"/>
    <cellStyle name="見出し 3 18" xfId="2356"/>
    <cellStyle name="見出し 3 19" xfId="2357"/>
    <cellStyle name="見出し 3 2" xfId="2358"/>
    <cellStyle name="見出し 3 2 2" xfId="2359"/>
    <cellStyle name="見出し 3 20" xfId="2360"/>
    <cellStyle name="見出し 3 21" xfId="2361"/>
    <cellStyle name="見出し 3 22" xfId="2362"/>
    <cellStyle name="見出し 3 23" xfId="2363"/>
    <cellStyle name="見出し 3 24" xfId="2364"/>
    <cellStyle name="見出し 3 25" xfId="2365"/>
    <cellStyle name="見出し 3 26" xfId="2366"/>
    <cellStyle name="見出し 3 27" xfId="2367"/>
    <cellStyle name="見出し 3 28" xfId="2368"/>
    <cellStyle name="見出し 3 29" xfId="2369"/>
    <cellStyle name="見出し 3 3" xfId="2370"/>
    <cellStyle name="見出し 3 30" xfId="2371"/>
    <cellStyle name="見出し 3 31" xfId="2372"/>
    <cellStyle name="見出し 3 32" xfId="2373"/>
    <cellStyle name="見出し 3 33" xfId="2374"/>
    <cellStyle name="見出し 3 4" xfId="2375"/>
    <cellStyle name="見出し 3 5" xfId="2376"/>
    <cellStyle name="見出し 3 6" xfId="2377"/>
    <cellStyle name="見出し 3 7" xfId="2378"/>
    <cellStyle name="見出し 3 8" xfId="2379"/>
    <cellStyle name="見出し 3 9" xfId="2380"/>
    <cellStyle name="見出し 4 10" xfId="2381"/>
    <cellStyle name="見出し 4 11" xfId="2382"/>
    <cellStyle name="見出し 4 12" xfId="2383"/>
    <cellStyle name="見出し 4 13" xfId="2384"/>
    <cellStyle name="見出し 4 14" xfId="2385"/>
    <cellStyle name="見出し 4 15" xfId="2386"/>
    <cellStyle name="見出し 4 16" xfId="2387"/>
    <cellStyle name="見出し 4 17" xfId="2388"/>
    <cellStyle name="見出し 4 18" xfId="2389"/>
    <cellStyle name="見出し 4 19" xfId="2390"/>
    <cellStyle name="見出し 4 2" xfId="2391"/>
    <cellStyle name="見出し 4 2 2" xfId="2392"/>
    <cellStyle name="見出し 4 20" xfId="2393"/>
    <cellStyle name="見出し 4 21" xfId="2394"/>
    <cellStyle name="見出し 4 22" xfId="2395"/>
    <cellStyle name="見出し 4 23" xfId="2396"/>
    <cellStyle name="見出し 4 24" xfId="2397"/>
    <cellStyle name="見出し 4 25" xfId="2398"/>
    <cellStyle name="見出し 4 26" xfId="2399"/>
    <cellStyle name="見出し 4 27" xfId="2400"/>
    <cellStyle name="見出し 4 28" xfId="2401"/>
    <cellStyle name="見出し 4 29" xfId="2402"/>
    <cellStyle name="見出し 4 3" xfId="2403"/>
    <cellStyle name="見出し 4 30" xfId="2404"/>
    <cellStyle name="見出し 4 31" xfId="2405"/>
    <cellStyle name="見出し 4 32" xfId="2406"/>
    <cellStyle name="見出し 4 33" xfId="2407"/>
    <cellStyle name="見出し 4 4" xfId="2408"/>
    <cellStyle name="見出し 4 5" xfId="2409"/>
    <cellStyle name="見出し 4 6" xfId="2410"/>
    <cellStyle name="見出し 4 7" xfId="2411"/>
    <cellStyle name="見出し 4 8" xfId="2412"/>
    <cellStyle name="見出し 4 9" xfId="2413"/>
    <cellStyle name="見出し１" xfId="2414"/>
    <cellStyle name="集計 10" xfId="2415"/>
    <cellStyle name="集計 11" xfId="2416"/>
    <cellStyle name="集計 12" xfId="2417"/>
    <cellStyle name="集計 13" xfId="2418"/>
    <cellStyle name="集計 14" xfId="2419"/>
    <cellStyle name="集計 15" xfId="2420"/>
    <cellStyle name="集計 16" xfId="2421"/>
    <cellStyle name="集計 17" xfId="2422"/>
    <cellStyle name="集計 18" xfId="2423"/>
    <cellStyle name="集計 19" xfId="2424"/>
    <cellStyle name="集計 2" xfId="2425"/>
    <cellStyle name="集計 2 2" xfId="2426"/>
    <cellStyle name="集計 2 2 2" xfId="2427"/>
    <cellStyle name="集計 2 2 2 2" xfId="2428"/>
    <cellStyle name="集計 2 2 2 2 2" xfId="2429"/>
    <cellStyle name="集計 2 2 2 3" xfId="2430"/>
    <cellStyle name="集計 2 2 2 3 2" xfId="2431"/>
    <cellStyle name="集計 2 2 2 4" xfId="2432"/>
    <cellStyle name="集計 2 2 2 4 2" xfId="2433"/>
    <cellStyle name="集計 2 2 2 5" xfId="2434"/>
    <cellStyle name="集計 2 2 2 5 2" xfId="2435"/>
    <cellStyle name="集計 2 2 2 6" xfId="2436"/>
    <cellStyle name="集計 2 2 2 6 2" xfId="2437"/>
    <cellStyle name="集計 2 2 2 7" xfId="2438"/>
    <cellStyle name="集計 2 2 2 8" xfId="2439"/>
    <cellStyle name="集計 2 2 3" xfId="2440"/>
    <cellStyle name="集計 2 2 3 2" xfId="2441"/>
    <cellStyle name="集計 2 2 3 2 2" xfId="2442"/>
    <cellStyle name="集計 2 2 3 3" xfId="2443"/>
    <cellStyle name="集計 2 2 3 3 2" xfId="2444"/>
    <cellStyle name="集計 2 2 3 4" xfId="2445"/>
    <cellStyle name="集計 2 2 3 4 2" xfId="2446"/>
    <cellStyle name="集計 2 2 3 5" xfId="2447"/>
    <cellStyle name="集計 2 2 3 5 2" xfId="2448"/>
    <cellStyle name="集計 2 2 3 6" xfId="2449"/>
    <cellStyle name="集計 2 2 4" xfId="2450"/>
    <cellStyle name="集計 2 2 4 2" xfId="2451"/>
    <cellStyle name="集計 2 2 5" xfId="2452"/>
    <cellStyle name="集計 2 2 5 2" xfId="2453"/>
    <cellStyle name="集計 2 2 6" xfId="2454"/>
    <cellStyle name="集計 2 2 6 2" xfId="2455"/>
    <cellStyle name="集計 2 2 7" xfId="2456"/>
    <cellStyle name="集計 2 3" xfId="2457"/>
    <cellStyle name="集計 2 3 2" xfId="2458"/>
    <cellStyle name="集計 2 3 2 2" xfId="2459"/>
    <cellStyle name="集計 2 3 3" xfId="2460"/>
    <cellStyle name="集計 2 3 3 2" xfId="2461"/>
    <cellStyle name="集計 2 3 4" xfId="2462"/>
    <cellStyle name="集計 2 3 4 2" xfId="2463"/>
    <cellStyle name="集計 2 3 5" xfId="2464"/>
    <cellStyle name="集計 2 3 5 2" xfId="2465"/>
    <cellStyle name="集計 2 3 6" xfId="2466"/>
    <cellStyle name="集計 2 3 6 2" xfId="2467"/>
    <cellStyle name="集計 2 3 7" xfId="2468"/>
    <cellStyle name="集計 2 3 8" xfId="2469"/>
    <cellStyle name="集計 2 4" xfId="2470"/>
    <cellStyle name="集計 2 4 2" xfId="2471"/>
    <cellStyle name="集計 2 4 2 2" xfId="2472"/>
    <cellStyle name="集計 2 4 3" xfId="2473"/>
    <cellStyle name="集計 2 4 3 2" xfId="2474"/>
    <cellStyle name="集計 2 4 4" xfId="2475"/>
    <cellStyle name="集計 2 4 4 2" xfId="2476"/>
    <cellStyle name="集計 2 4 5" xfId="2477"/>
    <cellStyle name="集計 2 4 5 2" xfId="2478"/>
    <cellStyle name="集計 2 4 6" xfId="2479"/>
    <cellStyle name="集計 2 5" xfId="2480"/>
    <cellStyle name="集計 2 5 2" xfId="2481"/>
    <cellStyle name="集計 2 6" xfId="2482"/>
    <cellStyle name="集計 2 6 2" xfId="2483"/>
    <cellStyle name="集計 2 7" xfId="2484"/>
    <cellStyle name="集計 2 7 2" xfId="2485"/>
    <cellStyle name="集計 2 8" xfId="2486"/>
    <cellStyle name="集計 20" xfId="2487"/>
    <cellStyle name="集計 21" xfId="2488"/>
    <cellStyle name="集計 22" xfId="2489"/>
    <cellStyle name="集計 23" xfId="2490"/>
    <cellStyle name="集計 24" xfId="2491"/>
    <cellStyle name="集計 25" xfId="2492"/>
    <cellStyle name="集計 26" xfId="2493"/>
    <cellStyle name="集計 27" xfId="2494"/>
    <cellStyle name="集計 28" xfId="2495"/>
    <cellStyle name="集計 29" xfId="2496"/>
    <cellStyle name="集計 3" xfId="2497"/>
    <cellStyle name="集計 30" xfId="2498"/>
    <cellStyle name="集計 31" xfId="2499"/>
    <cellStyle name="集計 32" xfId="2500"/>
    <cellStyle name="集計 33" xfId="2501"/>
    <cellStyle name="集計 4" xfId="2502"/>
    <cellStyle name="集計 5" xfId="2503"/>
    <cellStyle name="集計 6" xfId="2504"/>
    <cellStyle name="集計 7" xfId="2505"/>
    <cellStyle name="集計 8" xfId="2506"/>
    <cellStyle name="集計 9" xfId="2507"/>
    <cellStyle name="出力 10" xfId="2508"/>
    <cellStyle name="出力 11" xfId="2509"/>
    <cellStyle name="出力 12" xfId="2510"/>
    <cellStyle name="出力 13" xfId="2511"/>
    <cellStyle name="出力 14" xfId="2512"/>
    <cellStyle name="出力 15" xfId="2513"/>
    <cellStyle name="出力 16" xfId="2514"/>
    <cellStyle name="出力 17" xfId="2515"/>
    <cellStyle name="出力 18" xfId="2516"/>
    <cellStyle name="出力 19" xfId="2517"/>
    <cellStyle name="出力 2" xfId="2518"/>
    <cellStyle name="出力 2 2" xfId="2519"/>
    <cellStyle name="出力 2 2 2" xfId="2520"/>
    <cellStyle name="出力 2 2 2 2" xfId="2521"/>
    <cellStyle name="出力 2 2 2 2 2" xfId="2522"/>
    <cellStyle name="出力 2 2 2 2 2 2" xfId="2523"/>
    <cellStyle name="出力 2 2 2 2 3" xfId="2524"/>
    <cellStyle name="出力 2 2 2 2 3 2" xfId="2525"/>
    <cellStyle name="出力 2 2 2 2 4" xfId="2526"/>
    <cellStyle name="出力 2 2 2 2 4 2" xfId="2527"/>
    <cellStyle name="出力 2 2 2 2 5" xfId="2528"/>
    <cellStyle name="出力 2 2 2 2 5 2" xfId="2529"/>
    <cellStyle name="出力 2 2 2 2 6" xfId="2530"/>
    <cellStyle name="出力 2 2 2 3" xfId="2531"/>
    <cellStyle name="出力 2 2 2 3 2" xfId="2532"/>
    <cellStyle name="出力 2 2 2 4" xfId="2533"/>
    <cellStyle name="出力 2 2 2 4 2" xfId="2534"/>
    <cellStyle name="出力 2 2 2 5" xfId="2535"/>
    <cellStyle name="出力 2 2 2 5 2" xfId="2536"/>
    <cellStyle name="出力 2 2 2 6" xfId="2537"/>
    <cellStyle name="出力 2 2 3" xfId="2538"/>
    <cellStyle name="出力 2 2 3 2" xfId="2539"/>
    <cellStyle name="出力 2 2 3 2 2" xfId="2540"/>
    <cellStyle name="出力 2 2 3 3" xfId="2541"/>
    <cellStyle name="出力 2 2 3 3 2" xfId="2542"/>
    <cellStyle name="出力 2 2 3 4" xfId="2543"/>
    <cellStyle name="出力 2 2 3 4 2" xfId="2544"/>
    <cellStyle name="出力 2 2 3 5" xfId="2545"/>
    <cellStyle name="出力 2 2 3 5 2" xfId="2546"/>
    <cellStyle name="出力 2 2 3 6" xfId="2547"/>
    <cellStyle name="出力 2 2 4" xfId="2548"/>
    <cellStyle name="出力 2 2 4 2" xfId="2549"/>
    <cellStyle name="出力 2 2 5" xfId="2550"/>
    <cellStyle name="出力 2 2 5 2" xfId="2551"/>
    <cellStyle name="出力 2 2 6" xfId="2552"/>
    <cellStyle name="出力 2 2 6 2" xfId="2553"/>
    <cellStyle name="出力 2 2 7" xfId="2554"/>
    <cellStyle name="出力 2 3" xfId="2555"/>
    <cellStyle name="出力 2 3 2" xfId="2556"/>
    <cellStyle name="出力 2 3 2 2" xfId="2557"/>
    <cellStyle name="出力 2 3 2 2 2" xfId="2558"/>
    <cellStyle name="出力 2 3 2 3" xfId="2559"/>
    <cellStyle name="出力 2 3 2 3 2" xfId="2560"/>
    <cellStyle name="出力 2 3 2 4" xfId="2561"/>
    <cellStyle name="出力 2 3 2 4 2" xfId="2562"/>
    <cellStyle name="出力 2 3 2 5" xfId="2563"/>
    <cellStyle name="出力 2 3 2 5 2" xfId="2564"/>
    <cellStyle name="出力 2 3 2 6" xfId="2565"/>
    <cellStyle name="出力 2 3 3" xfId="2566"/>
    <cellStyle name="出力 2 3 3 2" xfId="2567"/>
    <cellStyle name="出力 2 3 4" xfId="2568"/>
    <cellStyle name="出力 2 3 4 2" xfId="2569"/>
    <cellStyle name="出力 2 3 5" xfId="2570"/>
    <cellStyle name="出力 2 3 5 2" xfId="2571"/>
    <cellStyle name="出力 2 3 6" xfId="2572"/>
    <cellStyle name="出力 2 4" xfId="2573"/>
    <cellStyle name="出力 2 4 2" xfId="2574"/>
    <cellStyle name="出力 2 4 2 2" xfId="2575"/>
    <cellStyle name="出力 2 4 3" xfId="2576"/>
    <cellStyle name="出力 2 4 3 2" xfId="2577"/>
    <cellStyle name="出力 2 4 4" xfId="2578"/>
    <cellStyle name="出力 2 4 4 2" xfId="2579"/>
    <cellStyle name="出力 2 4 5" xfId="2580"/>
    <cellStyle name="出力 2 4 5 2" xfId="2581"/>
    <cellStyle name="出力 2 4 6" xfId="2582"/>
    <cellStyle name="出力 2 5" xfId="2583"/>
    <cellStyle name="出力 2 5 2" xfId="2584"/>
    <cellStyle name="出力 2 6" xfId="2585"/>
    <cellStyle name="出力 2 6 2" xfId="2586"/>
    <cellStyle name="出力 2 7" xfId="2587"/>
    <cellStyle name="出力 2 7 2" xfId="2588"/>
    <cellStyle name="出力 2 8" xfId="2589"/>
    <cellStyle name="出力 20" xfId="2590"/>
    <cellStyle name="出力 21" xfId="2591"/>
    <cellStyle name="出力 22" xfId="2592"/>
    <cellStyle name="出力 23" xfId="2593"/>
    <cellStyle name="出力 24" xfId="2594"/>
    <cellStyle name="出力 25" xfId="2595"/>
    <cellStyle name="出力 26" xfId="2596"/>
    <cellStyle name="出力 27" xfId="2597"/>
    <cellStyle name="出力 28" xfId="2598"/>
    <cellStyle name="出力 29" xfId="2599"/>
    <cellStyle name="出力 3" xfId="2600"/>
    <cellStyle name="出力 30" xfId="2601"/>
    <cellStyle name="出力 31" xfId="2602"/>
    <cellStyle name="出力 32" xfId="2603"/>
    <cellStyle name="出力 33" xfId="2604"/>
    <cellStyle name="出力 4" xfId="2605"/>
    <cellStyle name="出力 5" xfId="2606"/>
    <cellStyle name="出力 6" xfId="2607"/>
    <cellStyle name="出力 7" xfId="2608"/>
    <cellStyle name="出力 8" xfId="2609"/>
    <cellStyle name="出力 9" xfId="2610"/>
    <cellStyle name="折り返し" xfId="2611"/>
    <cellStyle name="説明文 10" xfId="2612"/>
    <cellStyle name="説明文 11" xfId="2613"/>
    <cellStyle name="説明文 12" xfId="2614"/>
    <cellStyle name="説明文 13" xfId="2615"/>
    <cellStyle name="説明文 14" xfId="2616"/>
    <cellStyle name="説明文 15" xfId="2617"/>
    <cellStyle name="説明文 16" xfId="2618"/>
    <cellStyle name="説明文 17" xfId="2619"/>
    <cellStyle name="説明文 18" xfId="2620"/>
    <cellStyle name="説明文 19" xfId="2621"/>
    <cellStyle name="説明文 2" xfId="2622"/>
    <cellStyle name="説明文 20" xfId="2623"/>
    <cellStyle name="説明文 21" xfId="2624"/>
    <cellStyle name="説明文 22" xfId="2625"/>
    <cellStyle name="説明文 23" xfId="2626"/>
    <cellStyle name="説明文 24" xfId="2627"/>
    <cellStyle name="説明文 25" xfId="2628"/>
    <cellStyle name="説明文 26" xfId="2629"/>
    <cellStyle name="説明文 27" xfId="2630"/>
    <cellStyle name="説明文 28" xfId="2631"/>
    <cellStyle name="説明文 29" xfId="2632"/>
    <cellStyle name="説明文 3" xfId="2633"/>
    <cellStyle name="説明文 30" xfId="2634"/>
    <cellStyle name="説明文 31" xfId="2635"/>
    <cellStyle name="説明文 32" xfId="2636"/>
    <cellStyle name="説明文 33" xfId="2637"/>
    <cellStyle name="説明文 4" xfId="2638"/>
    <cellStyle name="説明文 5" xfId="2639"/>
    <cellStyle name="説明文 6" xfId="2640"/>
    <cellStyle name="説明文 7" xfId="2641"/>
    <cellStyle name="説明文 8" xfId="2642"/>
    <cellStyle name="説明文 9" xfId="2643"/>
    <cellStyle name="全文字" xfId="2644"/>
    <cellStyle name="注釈セル - PerformancePoint" xfId="2645"/>
    <cellStyle name="通貨 [0.00] 2" xfId="2646"/>
    <cellStyle name="通貨 [0.00] 2 2" xfId="2647"/>
    <cellStyle name="通貨 [0.00] 2 2 2" xfId="2648"/>
    <cellStyle name="通貨 [0.00] 2 3" xfId="2649"/>
    <cellStyle name="通貨 [0.00] 2 3 2" xfId="2650"/>
    <cellStyle name="通貨 [0.00] 2 4" xfId="2651"/>
    <cellStyle name="通貨 [0.00] 3" xfId="2652"/>
    <cellStyle name="通貨 [0.00] 3 2" xfId="2653"/>
    <cellStyle name="通貨 [0.00] 3 2 2" xfId="2654"/>
    <cellStyle name="通貨 [0.00] 3 3" xfId="2655"/>
    <cellStyle name="通貨 [0.00] 3 3 2" xfId="2656"/>
    <cellStyle name="通貨 [0.00] 3 4" xfId="2657"/>
    <cellStyle name="通貨 2" xfId="2658"/>
    <cellStyle name="通貨 3" xfId="2659"/>
    <cellStyle name="通貨 4" xfId="2660"/>
    <cellStyle name="通貨 5" xfId="2661"/>
    <cellStyle name="通貨 6" xfId="2662"/>
    <cellStyle name="投資26" xfId="2663"/>
    <cellStyle name="入力 10" xfId="2664"/>
    <cellStyle name="入力 11" xfId="2665"/>
    <cellStyle name="入力 12" xfId="2666"/>
    <cellStyle name="入力 13" xfId="2667"/>
    <cellStyle name="入力 14" xfId="2668"/>
    <cellStyle name="入力 15" xfId="2669"/>
    <cellStyle name="入力 16" xfId="2670"/>
    <cellStyle name="入力 17" xfId="2671"/>
    <cellStyle name="入力 18" xfId="2672"/>
    <cellStyle name="入力 19" xfId="2673"/>
    <cellStyle name="入力 2" xfId="2674"/>
    <cellStyle name="入力 2 2" xfId="2675"/>
    <cellStyle name="入力 2 2 2" xfId="2676"/>
    <cellStyle name="入力 2 2 2 2" xfId="2677"/>
    <cellStyle name="入力 2 2 2 2 2" xfId="2678"/>
    <cellStyle name="入力 2 2 2 3" xfId="2679"/>
    <cellStyle name="入力 2 2 2 3 2" xfId="2680"/>
    <cellStyle name="入力 2 2 2 4" xfId="2681"/>
    <cellStyle name="入力 2 2 2 4 2" xfId="2682"/>
    <cellStyle name="入力 2 2 2 5" xfId="2683"/>
    <cellStyle name="入力 2 2 2 5 2" xfId="2684"/>
    <cellStyle name="入力 2 2 2 6" xfId="2685"/>
    <cellStyle name="入力 2 2 2 6 2" xfId="2686"/>
    <cellStyle name="入力 2 2 2 7" xfId="2687"/>
    <cellStyle name="入力 2 2 2 8" xfId="2688"/>
    <cellStyle name="入力 2 2 3" xfId="2689"/>
    <cellStyle name="入力 2 2 3 2" xfId="2690"/>
    <cellStyle name="入力 2 2 3 2 2" xfId="2691"/>
    <cellStyle name="入力 2 2 3 3" xfId="2692"/>
    <cellStyle name="入力 2 2 3 3 2" xfId="2693"/>
    <cellStyle name="入力 2 2 3 4" xfId="2694"/>
    <cellStyle name="入力 2 2 3 4 2" xfId="2695"/>
    <cellStyle name="入力 2 2 3 5" xfId="2696"/>
    <cellStyle name="入力 2 2 3 5 2" xfId="2697"/>
    <cellStyle name="入力 2 2 3 6" xfId="2698"/>
    <cellStyle name="入力 2 2 3 7" xfId="2699"/>
    <cellStyle name="入力 2 2 4" xfId="2700"/>
    <cellStyle name="入力 2 2 4 2" xfId="2701"/>
    <cellStyle name="入力 2 2 5" xfId="2702"/>
    <cellStyle name="入力 2 2 5 2" xfId="2703"/>
    <cellStyle name="入力 2 2 6" xfId="2704"/>
    <cellStyle name="入力 2 2 6 2" xfId="2705"/>
    <cellStyle name="入力 2 2 7" xfId="2706"/>
    <cellStyle name="入力 2 2 8" xfId="2707"/>
    <cellStyle name="入力 2 3" xfId="2708"/>
    <cellStyle name="入力 2 3 2" xfId="2709"/>
    <cellStyle name="入力 2 3 2 2" xfId="2710"/>
    <cellStyle name="入力 2 3 3" xfId="2711"/>
    <cellStyle name="入力 2 3 3 2" xfId="2712"/>
    <cellStyle name="入力 2 3 4" xfId="2713"/>
    <cellStyle name="入力 2 3 4 2" xfId="2714"/>
    <cellStyle name="入力 2 3 5" xfId="2715"/>
    <cellStyle name="入力 2 3 5 2" xfId="2716"/>
    <cellStyle name="入力 2 3 6" xfId="2717"/>
    <cellStyle name="入力 2 3 6 2" xfId="2718"/>
    <cellStyle name="入力 2 3 7" xfId="2719"/>
    <cellStyle name="入力 2 3 8" xfId="2720"/>
    <cellStyle name="入力 2 4" xfId="2721"/>
    <cellStyle name="入力 2 4 2" xfId="2722"/>
    <cellStyle name="入力 2 4 2 2" xfId="2723"/>
    <cellStyle name="入力 2 4 3" xfId="2724"/>
    <cellStyle name="入力 2 4 3 2" xfId="2725"/>
    <cellStyle name="入力 2 4 4" xfId="2726"/>
    <cellStyle name="入力 2 4 4 2" xfId="2727"/>
    <cellStyle name="入力 2 4 5" xfId="2728"/>
    <cellStyle name="入力 2 4 5 2" xfId="2729"/>
    <cellStyle name="入力 2 4 6" xfId="2730"/>
    <cellStyle name="入力 2 4 7" xfId="2731"/>
    <cellStyle name="入力 2 5" xfId="2732"/>
    <cellStyle name="入力 2 5 2" xfId="2733"/>
    <cellStyle name="入力 2 6" xfId="2734"/>
    <cellStyle name="入力 2 6 2" xfId="2735"/>
    <cellStyle name="入力 2 7" xfId="2736"/>
    <cellStyle name="入力 2 7 2" xfId="2737"/>
    <cellStyle name="入力 2 8" xfId="2738"/>
    <cellStyle name="入力 2 9" xfId="2739"/>
    <cellStyle name="入力 20" xfId="2740"/>
    <cellStyle name="入力 21" xfId="2741"/>
    <cellStyle name="入力 22" xfId="2742"/>
    <cellStyle name="入力 23" xfId="2743"/>
    <cellStyle name="入力 24" xfId="2744"/>
    <cellStyle name="入力 25" xfId="2745"/>
    <cellStyle name="入力 26" xfId="2746"/>
    <cellStyle name="入力 27" xfId="2747"/>
    <cellStyle name="入力 28" xfId="2748"/>
    <cellStyle name="入力 29" xfId="2749"/>
    <cellStyle name="入力 3" xfId="2750"/>
    <cellStyle name="入力 30" xfId="2751"/>
    <cellStyle name="入力 31" xfId="2752"/>
    <cellStyle name="入力 32" xfId="2753"/>
    <cellStyle name="入力 33" xfId="2754"/>
    <cellStyle name="入力 4" xfId="2755"/>
    <cellStyle name="入力 5" xfId="2756"/>
    <cellStyle name="入力 6" xfId="2757"/>
    <cellStyle name="入力 7" xfId="2758"/>
    <cellStyle name="入力 8" xfId="2759"/>
    <cellStyle name="入力 9" xfId="2760"/>
    <cellStyle name="破線" xfId="2761"/>
    <cellStyle name="標準 10" xfId="2762"/>
    <cellStyle name="標準 10 2" xfId="2763"/>
    <cellStyle name="標準 10 2 2" xfId="2764"/>
    <cellStyle name="標準 10 3" xfId="2765"/>
    <cellStyle name="標準 10 4" xfId="2766"/>
    <cellStyle name="標準 11" xfId="2767"/>
    <cellStyle name="標準 11 2" xfId="2768"/>
    <cellStyle name="標準 12" xfId="2769"/>
    <cellStyle name="標準 12 2" xfId="2770"/>
    <cellStyle name="標準 13" xfId="2771"/>
    <cellStyle name="標準 13 2" xfId="2772"/>
    <cellStyle name="標準 14" xfId="2773"/>
    <cellStyle name="標準 15" xfId="2774"/>
    <cellStyle name="標準 16" xfId="2775"/>
    <cellStyle name="標準 17" xfId="2776"/>
    <cellStyle name="標準 18" xfId="2777"/>
    <cellStyle name="標準 19" xfId="2778"/>
    <cellStyle name="標準 2" xfId="2779"/>
    <cellStyle name="標準 2 2" xfId="2780"/>
    <cellStyle name="標準 2 2 2" xfId="2781"/>
    <cellStyle name="標準 2 2 2 2" xfId="2782"/>
    <cellStyle name="標準 2 2 3" xfId="2783"/>
    <cellStyle name="標準 2 3" xfId="2784"/>
    <cellStyle name="標準 2 3 2" xfId="2785"/>
    <cellStyle name="標準 2 3 3" xfId="2786"/>
    <cellStyle name="標準 2 4" xfId="2787"/>
    <cellStyle name="標準 2 4 2" xfId="2788"/>
    <cellStyle name="標準 2 4 3" xfId="2789"/>
    <cellStyle name="標準 2 4 4" xfId="2790"/>
    <cellStyle name="標準 2 5" xfId="2791"/>
    <cellStyle name="標準 2 5 2" xfId="2792"/>
    <cellStyle name="標準 2 6" xfId="2793"/>
    <cellStyle name="標準 2 6 2" xfId="2794"/>
    <cellStyle name="標準 2 6 2 2" xfId="2795"/>
    <cellStyle name="標準 2 6 3" xfId="2796"/>
    <cellStyle name="標準 2 6 3 2" xfId="2797"/>
    <cellStyle name="標準 2 6 4" xfId="2798"/>
    <cellStyle name="標準 2 7" xfId="2799"/>
    <cellStyle name="標準 2 7 2" xfId="2800"/>
    <cellStyle name="標準 2 8" xfId="2801"/>
    <cellStyle name="標準 2_税額計算書（国内）_IFRSCASTver1.05" xfId="2802"/>
    <cellStyle name="標準 20" xfId="2803"/>
    <cellStyle name="標準 20 2" xfId="2804"/>
    <cellStyle name="標準 21" xfId="2805"/>
    <cellStyle name="標準 21 2" xfId="2806"/>
    <cellStyle name="標準 22" xfId="2807"/>
    <cellStyle name="標準 23" xfId="2808"/>
    <cellStyle name="標準 24" xfId="2809"/>
    <cellStyle name="標準 3" xfId="2810"/>
    <cellStyle name="標準 3 10" xfId="2811"/>
    <cellStyle name="標準 3 11" xfId="2812"/>
    <cellStyle name="標準 3 12" xfId="2813"/>
    <cellStyle name="標準 3 13" xfId="2814"/>
    <cellStyle name="標準 3 13 2" xfId="2815"/>
    <cellStyle name="標準 3 14" xfId="2816"/>
    <cellStyle name="標準 3 2" xfId="2817"/>
    <cellStyle name="標準 3 2 2" xfId="2818"/>
    <cellStyle name="標準 3 2 2 2" xfId="2819"/>
    <cellStyle name="標準 3 2 3" xfId="2820"/>
    <cellStyle name="標準 3 2 3 2" xfId="2821"/>
    <cellStyle name="標準 3 2 3 2 2" xfId="2822"/>
    <cellStyle name="標準 3 2 3 3" xfId="2823"/>
    <cellStyle name="標準 3 2 3 3 2" xfId="2824"/>
    <cellStyle name="標準 3 2 3 4" xfId="2825"/>
    <cellStyle name="標準 3 2 4" xfId="2826"/>
    <cellStyle name="標準 3 3" xfId="2827"/>
    <cellStyle name="標準 3 3 2" xfId="2828"/>
    <cellStyle name="標準 3 4" xfId="2829"/>
    <cellStyle name="標準 3 4 2" xfId="2830"/>
    <cellStyle name="標準 3 5" xfId="2831"/>
    <cellStyle name="標準 3 6" xfId="2832"/>
    <cellStyle name="標準 3 6 2" xfId="2833"/>
    <cellStyle name="標準 3 7" xfId="2834"/>
    <cellStyle name="標準 3 7 2" xfId="2835"/>
    <cellStyle name="標準 3 8" xfId="2836"/>
    <cellStyle name="標準 3 9" xfId="2837"/>
    <cellStyle name="標準 3 9 2" xfId="2838"/>
    <cellStyle name="標準 3 9 2 2" xfId="2839"/>
    <cellStyle name="標準 3 9 3" xfId="2840"/>
    <cellStyle name="標準 3 9 3 2" xfId="2841"/>
    <cellStyle name="標準 3 9 4" xfId="2842"/>
    <cellStyle name="標準 3_FullPK(Jp,Sub)2010(履歴なし)20100825_1720" xfId="2843"/>
    <cellStyle name="標準 32" xfId="2844"/>
    <cellStyle name="標準 33" xfId="2845"/>
    <cellStyle name="標準 4" xfId="2846"/>
    <cellStyle name="標準 4 2" xfId="2847"/>
    <cellStyle name="標準 4 2 2" xfId="2848"/>
    <cellStyle name="標準 4 2 3" xfId="2849"/>
    <cellStyle name="標準 4 3" xfId="2850"/>
    <cellStyle name="標準 4 3 2" xfId="2851"/>
    <cellStyle name="標準 4 3 3" xfId="2852"/>
    <cellStyle name="標準 4 4" xfId="2853"/>
    <cellStyle name="標準 4 4 2" xfId="2854"/>
    <cellStyle name="標準 4 5" xfId="2855"/>
    <cellStyle name="標準 4 6" xfId="2856"/>
    <cellStyle name="標準 4 7" xfId="2857"/>
    <cellStyle name="標準 4 8" xfId="2858"/>
    <cellStyle name="標準 4_FullPK(Jp,Sub)20110119" xfId="2859"/>
    <cellStyle name="標準 5" xfId="2860"/>
    <cellStyle name="標準 5 2" xfId="2861"/>
    <cellStyle name="標準 5 2 2" xfId="2862"/>
    <cellStyle name="標準 5 3" xfId="2863"/>
    <cellStyle name="標準 5 3 2" xfId="2864"/>
    <cellStyle name="標準 5 3 3" xfId="2865"/>
    <cellStyle name="標準 5 4" xfId="2866"/>
    <cellStyle name="標準 5 4 2" xfId="2867"/>
    <cellStyle name="標準 5 5" xfId="2868"/>
    <cellStyle name="標準 5 6" xfId="2869"/>
    <cellStyle name="標準 5 7" xfId="2870"/>
    <cellStyle name="標準 5 9" xfId="2871"/>
    <cellStyle name="標準 5_FullPK(Jp,Sub)20110119" xfId="2872"/>
    <cellStyle name="標準 6" xfId="2873"/>
    <cellStyle name="標準 6 2" xfId="2874"/>
    <cellStyle name="標準 6 2 2" xfId="2875"/>
    <cellStyle name="標準 6 2 3" xfId="2876"/>
    <cellStyle name="標準 6 3" xfId="2877"/>
    <cellStyle name="標準 6 3 2" xfId="2878"/>
    <cellStyle name="標準 6 3 3" xfId="2879"/>
    <cellStyle name="標準 6 4" xfId="2880"/>
    <cellStyle name="標準 63" xfId="2881"/>
    <cellStyle name="標準 7" xfId="2882"/>
    <cellStyle name="標準 7 2" xfId="2883"/>
    <cellStyle name="標準 7 2 2" xfId="2884"/>
    <cellStyle name="標準 7 3" xfId="2885"/>
    <cellStyle name="標準 7 4" xfId="2886"/>
    <cellStyle name="標準 8" xfId="2887"/>
    <cellStyle name="標準 8 2" xfId="2888"/>
    <cellStyle name="標準 8 2 2" xfId="2889"/>
    <cellStyle name="標準 8 3" xfId="2890"/>
    <cellStyle name="標準 8 4" xfId="2891"/>
    <cellStyle name="標準 9" xfId="2892"/>
    <cellStyle name="標準 9 2" xfId="2893"/>
    <cellStyle name="標準 9 3" xfId="2894"/>
    <cellStyle name="未定義" xfId="2895"/>
    <cellStyle name="良い 10" xfId="2896"/>
    <cellStyle name="良い 11" xfId="2897"/>
    <cellStyle name="良い 12" xfId="2898"/>
    <cellStyle name="良い 13" xfId="2899"/>
    <cellStyle name="良い 14" xfId="2900"/>
    <cellStyle name="良い 15" xfId="2901"/>
    <cellStyle name="良い 16" xfId="2902"/>
    <cellStyle name="良い 17" xfId="2903"/>
    <cellStyle name="良い 18" xfId="2904"/>
    <cellStyle name="良い 19" xfId="2905"/>
    <cellStyle name="良い 2" xfId="2906"/>
    <cellStyle name="良い 2 2" xfId="2907"/>
    <cellStyle name="良い 20" xfId="2908"/>
    <cellStyle name="良い 21" xfId="2909"/>
    <cellStyle name="良い 22" xfId="2910"/>
    <cellStyle name="良い 23" xfId="2911"/>
    <cellStyle name="良い 24" xfId="2912"/>
    <cellStyle name="良い 25" xfId="2913"/>
    <cellStyle name="良い 26" xfId="2914"/>
    <cellStyle name="良い 27" xfId="2915"/>
    <cellStyle name="良い 28" xfId="2916"/>
    <cellStyle name="良い 29" xfId="2917"/>
    <cellStyle name="良い 3" xfId="2918"/>
    <cellStyle name="良い 30" xfId="2919"/>
    <cellStyle name="良い 31" xfId="2920"/>
    <cellStyle name="良い 32" xfId="2921"/>
    <cellStyle name="良い 33" xfId="2922"/>
    <cellStyle name="良い 4" xfId="2923"/>
    <cellStyle name="良い 5" xfId="2924"/>
    <cellStyle name="良い 6" xfId="2925"/>
    <cellStyle name="良い 7" xfId="2926"/>
    <cellStyle name="良い 8" xfId="2927"/>
    <cellStyle name="良い 9" xfId="292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W54"/>
  <sheetViews>
    <sheetView tabSelected="1" zoomScale="40" zoomScaleNormal="40" workbookViewId="0">
      <pane xSplit="3" ySplit="6" topLeftCell="E7" activePane="bottomRight" state="frozen"/>
      <selection activeCell="E5" sqref="E5:E6"/>
      <selection pane="topRight" activeCell="E5" sqref="E5:E6"/>
      <selection pane="bottomLeft" activeCell="E5" sqref="E5:E6"/>
      <selection pane="bottomRight" activeCell="B3" sqref="B3"/>
    </sheetView>
  </sheetViews>
  <sheetFormatPr defaultRowHeight="25.5"/>
  <cols>
    <col min="1" max="1" width="19.75" style="2" customWidth="1"/>
    <col min="2" max="2" width="86.875" style="1" customWidth="1"/>
    <col min="3" max="22" width="31.5" style="1" customWidth="1"/>
    <col min="23" max="23" width="31.5" style="4" customWidth="1"/>
    <col min="24" max="24" width="17.25" style="4" customWidth="1"/>
    <col min="25" max="16384" width="9" style="4"/>
  </cols>
  <sheetData>
    <row r="1" spans="1:23" ht="42.75" customHeight="1">
      <c r="A1" s="109" t="s">
        <v>56</v>
      </c>
      <c r="W1" s="1"/>
    </row>
    <row r="2" spans="1:23" ht="26.25" customHeight="1">
      <c r="W2" s="1"/>
    </row>
    <row r="3" spans="1:23" ht="45.75" customHeight="1" thickBot="1">
      <c r="W3" s="110" t="s">
        <v>0</v>
      </c>
    </row>
    <row r="4" spans="1:23" s="31" customFormat="1" ht="72.75" customHeight="1" thickTop="1" thickBot="1">
      <c r="A4" s="124"/>
      <c r="B4" s="125"/>
      <c r="C4" s="130" t="s">
        <v>55</v>
      </c>
      <c r="D4" s="132" t="s">
        <v>1</v>
      </c>
      <c r="E4" s="128" t="s">
        <v>38</v>
      </c>
      <c r="F4" s="129"/>
      <c r="G4" s="129"/>
      <c r="H4" s="129"/>
      <c r="I4" s="129"/>
      <c r="J4" s="129"/>
      <c r="K4" s="129"/>
      <c r="L4" s="129"/>
      <c r="M4" s="129"/>
      <c r="N4" s="143"/>
      <c r="O4" s="130" t="s">
        <v>2</v>
      </c>
      <c r="P4" s="144" t="s">
        <v>39</v>
      </c>
      <c r="Q4" s="135" t="s">
        <v>40</v>
      </c>
      <c r="R4" s="136"/>
      <c r="S4" s="136"/>
      <c r="T4" s="136"/>
      <c r="U4" s="136"/>
      <c r="V4" s="130" t="s">
        <v>3</v>
      </c>
      <c r="W4" s="137" t="s">
        <v>39</v>
      </c>
    </row>
    <row r="5" spans="1:23" s="31" customFormat="1" ht="72.75" customHeight="1" thickBot="1">
      <c r="A5" s="126"/>
      <c r="B5" s="127"/>
      <c r="C5" s="131"/>
      <c r="D5" s="133"/>
      <c r="E5" s="140" t="s">
        <v>25</v>
      </c>
      <c r="F5" s="140" t="s">
        <v>24</v>
      </c>
      <c r="G5" s="140" t="s">
        <v>4</v>
      </c>
      <c r="H5" s="121" t="s">
        <v>66</v>
      </c>
      <c r="I5" s="142"/>
      <c r="J5" s="140" t="s">
        <v>23</v>
      </c>
      <c r="K5" s="140" t="s">
        <v>36</v>
      </c>
      <c r="L5" s="121" t="s">
        <v>5</v>
      </c>
      <c r="M5" s="122"/>
      <c r="N5" s="123"/>
      <c r="O5" s="131"/>
      <c r="P5" s="133"/>
      <c r="Q5" s="145" t="s">
        <v>41</v>
      </c>
      <c r="R5" s="140" t="s">
        <v>27</v>
      </c>
      <c r="S5" s="121" t="s">
        <v>18</v>
      </c>
      <c r="T5" s="142"/>
      <c r="U5" s="29" t="s">
        <v>5</v>
      </c>
      <c r="V5" s="131"/>
      <c r="W5" s="138"/>
    </row>
    <row r="6" spans="1:23" s="31" customFormat="1" ht="102.75" customHeight="1" thickBot="1">
      <c r="A6" s="128"/>
      <c r="B6" s="129"/>
      <c r="C6" s="131"/>
      <c r="D6" s="134"/>
      <c r="E6" s="141"/>
      <c r="F6" s="141"/>
      <c r="G6" s="141"/>
      <c r="H6" s="149" t="s">
        <v>67</v>
      </c>
      <c r="I6" s="40" t="s">
        <v>6</v>
      </c>
      <c r="J6" s="141"/>
      <c r="K6" s="141"/>
      <c r="L6" s="41" t="s">
        <v>7</v>
      </c>
      <c r="M6" s="41" t="s">
        <v>8</v>
      </c>
      <c r="N6" s="39" t="s">
        <v>29</v>
      </c>
      <c r="O6" s="131"/>
      <c r="P6" s="134"/>
      <c r="Q6" s="146"/>
      <c r="R6" s="141"/>
      <c r="S6" s="42" t="s">
        <v>22</v>
      </c>
      <c r="T6" s="42" t="s">
        <v>19</v>
      </c>
      <c r="U6" s="6" t="s">
        <v>33</v>
      </c>
      <c r="V6" s="131"/>
      <c r="W6" s="139"/>
    </row>
    <row r="7" spans="1:23" s="54" customFormat="1" ht="55.5" customHeight="1" thickBot="1">
      <c r="A7" s="118" t="s">
        <v>43</v>
      </c>
      <c r="B7" s="45" t="s">
        <v>44</v>
      </c>
      <c r="C7" s="46">
        <v>9040</v>
      </c>
      <c r="D7" s="47">
        <v>6.2E-2</v>
      </c>
      <c r="E7" s="48" t="s">
        <v>10</v>
      </c>
      <c r="F7" s="49" t="s">
        <v>10</v>
      </c>
      <c r="G7" s="49" t="s">
        <v>10</v>
      </c>
      <c r="H7" s="49" t="s">
        <v>10</v>
      </c>
      <c r="I7" s="49" t="s">
        <v>10</v>
      </c>
      <c r="J7" s="50" t="s">
        <v>10</v>
      </c>
      <c r="K7" s="50" t="s">
        <v>10</v>
      </c>
      <c r="L7" s="50" t="s">
        <v>10</v>
      </c>
      <c r="M7" s="50" t="s">
        <v>10</v>
      </c>
      <c r="N7" s="51"/>
      <c r="O7" s="46">
        <v>9040</v>
      </c>
      <c r="P7" s="47">
        <v>6.2E-2</v>
      </c>
      <c r="Q7" s="48">
        <v>81</v>
      </c>
      <c r="R7" s="49" t="s">
        <v>10</v>
      </c>
      <c r="S7" s="52">
        <v>-13</v>
      </c>
      <c r="T7" s="50" t="s">
        <v>10</v>
      </c>
      <c r="U7" s="50"/>
      <c r="V7" s="46">
        <v>9109</v>
      </c>
      <c r="W7" s="53">
        <v>3.7999999999999999E-2</v>
      </c>
    </row>
    <row r="8" spans="1:23" s="54" customFormat="1" ht="55.5" customHeight="1" thickBot="1">
      <c r="A8" s="119"/>
      <c r="B8" s="55" t="s">
        <v>11</v>
      </c>
      <c r="C8" s="56">
        <v>-2574</v>
      </c>
      <c r="D8" s="57">
        <v>4.2000000000000003E-2</v>
      </c>
      <c r="E8" s="58" t="s">
        <v>10</v>
      </c>
      <c r="F8" s="59" t="s">
        <v>10</v>
      </c>
      <c r="G8" s="59">
        <v>2</v>
      </c>
      <c r="H8" s="59" t="s">
        <v>10</v>
      </c>
      <c r="I8" s="59" t="s">
        <v>10</v>
      </c>
      <c r="J8" s="60" t="s">
        <v>10</v>
      </c>
      <c r="K8" s="60" t="s">
        <v>10</v>
      </c>
      <c r="L8" s="60" t="s">
        <v>10</v>
      </c>
      <c r="M8" s="60" t="s">
        <v>10</v>
      </c>
      <c r="N8" s="61"/>
      <c r="O8" s="56">
        <v>-2572</v>
      </c>
      <c r="P8" s="57">
        <v>4.1000000000000002E-2</v>
      </c>
      <c r="Q8" s="58">
        <v>-23</v>
      </c>
      <c r="R8" s="59" t="s">
        <v>10</v>
      </c>
      <c r="S8" s="62">
        <v>4</v>
      </c>
      <c r="T8" s="60" t="s">
        <v>10</v>
      </c>
      <c r="U8" s="60"/>
      <c r="V8" s="56">
        <v>-2591</v>
      </c>
      <c r="W8" s="63">
        <v>5.8999999999999997E-2</v>
      </c>
    </row>
    <row r="9" spans="1:23" s="54" customFormat="1" ht="55.5" customHeight="1" thickBot="1">
      <c r="A9" s="119"/>
      <c r="B9" s="45" t="s">
        <v>45</v>
      </c>
      <c r="C9" s="46">
        <v>6466</v>
      </c>
      <c r="D9" s="47">
        <v>7.0000000000000007E-2</v>
      </c>
      <c r="E9" s="48" t="s">
        <v>10</v>
      </c>
      <c r="F9" s="49" t="s">
        <v>10</v>
      </c>
      <c r="G9" s="49">
        <v>2</v>
      </c>
      <c r="H9" s="49" t="s">
        <v>10</v>
      </c>
      <c r="I9" s="49" t="s">
        <v>10</v>
      </c>
      <c r="J9" s="50" t="s">
        <v>10</v>
      </c>
      <c r="K9" s="50" t="s">
        <v>10</v>
      </c>
      <c r="L9" s="50" t="s">
        <v>10</v>
      </c>
      <c r="M9" s="50" t="s">
        <v>10</v>
      </c>
      <c r="N9" s="51"/>
      <c r="O9" s="46">
        <v>6468</v>
      </c>
      <c r="P9" s="47">
        <v>7.0000000000000007E-2</v>
      </c>
      <c r="Q9" s="48">
        <v>58</v>
      </c>
      <c r="R9" s="49" t="s">
        <v>10</v>
      </c>
      <c r="S9" s="52">
        <v>-8</v>
      </c>
      <c r="T9" s="50" t="s">
        <v>10</v>
      </c>
      <c r="U9" s="50"/>
      <c r="V9" s="46">
        <v>6518</v>
      </c>
      <c r="W9" s="64">
        <v>2.9000000000000001E-2</v>
      </c>
    </row>
    <row r="10" spans="1:23" s="54" customFormat="1" ht="55.5" customHeight="1" thickBot="1">
      <c r="A10" s="119"/>
      <c r="B10" s="65" t="s">
        <v>46</v>
      </c>
      <c r="C10" s="56">
        <v>-2254</v>
      </c>
      <c r="D10" s="66">
        <v>9.7000000000000003E-2</v>
      </c>
      <c r="E10" s="58" t="s">
        <v>10</v>
      </c>
      <c r="F10" s="59" t="s">
        <v>10</v>
      </c>
      <c r="G10" s="59" t="s">
        <v>10</v>
      </c>
      <c r="H10" s="59" t="s">
        <v>10</v>
      </c>
      <c r="I10" s="59" t="s">
        <v>10</v>
      </c>
      <c r="J10" s="59" t="s">
        <v>10</v>
      </c>
      <c r="K10" s="60" t="s">
        <v>10</v>
      </c>
      <c r="L10" s="60" t="s">
        <v>10</v>
      </c>
      <c r="M10" s="60" t="s">
        <v>10</v>
      </c>
      <c r="N10" s="61"/>
      <c r="O10" s="56">
        <v>-2254</v>
      </c>
      <c r="P10" s="66">
        <v>9.7000000000000003E-2</v>
      </c>
      <c r="Q10" s="58">
        <v>-30</v>
      </c>
      <c r="R10" s="59" t="s">
        <v>10</v>
      </c>
      <c r="S10" s="62">
        <v>6</v>
      </c>
      <c r="T10" s="60" t="s">
        <v>10</v>
      </c>
      <c r="U10" s="60"/>
      <c r="V10" s="56">
        <v>-2279</v>
      </c>
      <c r="W10" s="67">
        <v>6.7000000000000004E-2</v>
      </c>
    </row>
    <row r="11" spans="1:23" s="54" customFormat="1" ht="55.5" customHeight="1" thickBot="1">
      <c r="A11" s="119"/>
      <c r="B11" s="65" t="s">
        <v>47</v>
      </c>
      <c r="C11" s="56">
        <v>-881</v>
      </c>
      <c r="D11" s="66">
        <v>0.13300000000000001</v>
      </c>
      <c r="E11" s="58" t="s">
        <v>10</v>
      </c>
      <c r="F11" s="59" t="s">
        <v>10</v>
      </c>
      <c r="G11" s="59" t="s">
        <v>10</v>
      </c>
      <c r="H11" s="59" t="s">
        <v>10</v>
      </c>
      <c r="I11" s="59" t="s">
        <v>10</v>
      </c>
      <c r="J11" s="59" t="s">
        <v>10</v>
      </c>
      <c r="K11" s="60" t="s">
        <v>10</v>
      </c>
      <c r="L11" s="60" t="s">
        <v>10</v>
      </c>
      <c r="M11" s="60" t="s">
        <v>10</v>
      </c>
      <c r="N11" s="61"/>
      <c r="O11" s="56">
        <v>-881</v>
      </c>
      <c r="P11" s="66">
        <v>0.19</v>
      </c>
      <c r="Q11" s="58">
        <v>-2</v>
      </c>
      <c r="R11" s="59" t="s">
        <v>10</v>
      </c>
      <c r="S11" s="58">
        <v>0.02</v>
      </c>
      <c r="T11" s="60" t="s">
        <v>10</v>
      </c>
      <c r="U11" s="60"/>
      <c r="V11" s="56">
        <v>-882</v>
      </c>
      <c r="W11" s="67">
        <v>-2E-3</v>
      </c>
    </row>
    <row r="12" spans="1:23" s="54" customFormat="1" ht="55.5" customHeight="1" thickBot="1">
      <c r="A12" s="119"/>
      <c r="B12" s="65" t="s">
        <v>48</v>
      </c>
      <c r="C12" s="56">
        <v>-1614</v>
      </c>
      <c r="D12" s="66">
        <v>3.1E-2</v>
      </c>
      <c r="E12" s="58">
        <v>15</v>
      </c>
      <c r="F12" s="59">
        <v>2</v>
      </c>
      <c r="G12" s="59" t="s">
        <v>10</v>
      </c>
      <c r="H12" s="59" t="s">
        <v>10</v>
      </c>
      <c r="I12" s="59" t="s">
        <v>10</v>
      </c>
      <c r="J12" s="59" t="s">
        <v>10</v>
      </c>
      <c r="K12" s="60" t="s">
        <v>10</v>
      </c>
      <c r="L12" s="60" t="s">
        <v>10</v>
      </c>
      <c r="M12" s="60" t="s">
        <v>10</v>
      </c>
      <c r="N12" s="61"/>
      <c r="O12" s="56">
        <v>-1597</v>
      </c>
      <c r="P12" s="66">
        <v>2.3E-2</v>
      </c>
      <c r="Q12" s="58">
        <v>-0.1</v>
      </c>
      <c r="R12" s="59" t="s">
        <v>10</v>
      </c>
      <c r="S12" s="58">
        <v>0.1</v>
      </c>
      <c r="T12" s="60" t="s">
        <v>10</v>
      </c>
      <c r="U12" s="60"/>
      <c r="V12" s="56">
        <v>-1597</v>
      </c>
      <c r="W12" s="67">
        <v>2.9000000000000001E-2</v>
      </c>
    </row>
    <row r="13" spans="1:23" s="54" customFormat="1" ht="55.5" customHeight="1" thickBot="1">
      <c r="A13" s="119"/>
      <c r="B13" s="55" t="s">
        <v>12</v>
      </c>
      <c r="C13" s="56">
        <v>-630</v>
      </c>
      <c r="D13" s="66"/>
      <c r="E13" s="58">
        <v>585</v>
      </c>
      <c r="F13" s="59">
        <v>45</v>
      </c>
      <c r="G13" s="59" t="s">
        <v>10</v>
      </c>
      <c r="H13" s="59" t="s">
        <v>10</v>
      </c>
      <c r="I13" s="59" t="s">
        <v>10</v>
      </c>
      <c r="J13" s="60" t="s">
        <v>10</v>
      </c>
      <c r="K13" s="60" t="s">
        <v>10</v>
      </c>
      <c r="L13" s="60" t="s">
        <v>10</v>
      </c>
      <c r="M13" s="60" t="s">
        <v>10</v>
      </c>
      <c r="N13" s="61"/>
      <c r="O13" s="56">
        <v>0</v>
      </c>
      <c r="P13" s="66"/>
      <c r="Q13" s="58"/>
      <c r="R13" s="59" t="s">
        <v>10</v>
      </c>
      <c r="S13" s="62"/>
      <c r="T13" s="60" t="s">
        <v>10</v>
      </c>
      <c r="U13" s="60"/>
      <c r="V13" s="56">
        <v>0</v>
      </c>
      <c r="W13" s="67"/>
    </row>
    <row r="14" spans="1:23" s="54" customFormat="1" ht="55.5" customHeight="1" thickBot="1">
      <c r="A14" s="119"/>
      <c r="B14" s="55" t="s">
        <v>13</v>
      </c>
      <c r="C14" s="68">
        <v>152</v>
      </c>
      <c r="D14" s="66"/>
      <c r="E14" s="69" t="s">
        <v>10</v>
      </c>
      <c r="F14" s="70" t="s">
        <v>10</v>
      </c>
      <c r="G14" s="70">
        <v>-48</v>
      </c>
      <c r="H14" s="70">
        <v>-1</v>
      </c>
      <c r="I14" s="70">
        <v>-2</v>
      </c>
      <c r="J14" s="71" t="s">
        <v>10</v>
      </c>
      <c r="K14" s="71" t="s">
        <v>10</v>
      </c>
      <c r="L14" s="70">
        <v>-14</v>
      </c>
      <c r="M14" s="71" t="s">
        <v>10</v>
      </c>
      <c r="N14" s="72"/>
      <c r="O14" s="68">
        <v>87</v>
      </c>
      <c r="P14" s="66"/>
      <c r="Q14" s="69">
        <v>3</v>
      </c>
      <c r="R14" s="70" t="s">
        <v>10</v>
      </c>
      <c r="S14" s="73"/>
      <c r="T14" s="71" t="s">
        <v>10</v>
      </c>
      <c r="U14" s="71"/>
      <c r="V14" s="68">
        <v>91</v>
      </c>
      <c r="W14" s="67"/>
    </row>
    <row r="15" spans="1:23" s="54" customFormat="1" ht="55.5" customHeight="1" thickBot="1">
      <c r="A15" s="119"/>
      <c r="B15" s="55" t="s">
        <v>14</v>
      </c>
      <c r="C15" s="68">
        <v>-136</v>
      </c>
      <c r="D15" s="66"/>
      <c r="E15" s="69" t="s">
        <v>10</v>
      </c>
      <c r="F15" s="70" t="s">
        <v>10</v>
      </c>
      <c r="G15" s="70"/>
      <c r="H15" s="70">
        <v>1</v>
      </c>
      <c r="I15" s="58">
        <v>7.0000000000000007E-2</v>
      </c>
      <c r="J15" s="70">
        <v>68</v>
      </c>
      <c r="K15" s="70">
        <v>18</v>
      </c>
      <c r="L15" s="71" t="s">
        <v>10</v>
      </c>
      <c r="M15" s="71" t="s">
        <v>10</v>
      </c>
      <c r="N15" s="72"/>
      <c r="O15" s="68">
        <v>-49</v>
      </c>
      <c r="P15" s="66"/>
      <c r="Q15" s="69">
        <v>3</v>
      </c>
      <c r="R15" s="70" t="s">
        <v>10</v>
      </c>
      <c r="S15" s="58">
        <v>0.3</v>
      </c>
      <c r="T15" s="71" t="s">
        <v>10</v>
      </c>
      <c r="U15" s="71"/>
      <c r="V15" s="68">
        <v>-45</v>
      </c>
      <c r="W15" s="67"/>
    </row>
    <row r="16" spans="1:23" s="54" customFormat="1" ht="55.5" customHeight="1">
      <c r="A16" s="119"/>
      <c r="B16" s="74" t="s">
        <v>49</v>
      </c>
      <c r="C16" s="75">
        <v>1104</v>
      </c>
      <c r="D16" s="76">
        <v>-5.3999999999999999E-2</v>
      </c>
      <c r="E16" s="77">
        <v>600</v>
      </c>
      <c r="F16" s="78">
        <v>46</v>
      </c>
      <c r="G16" s="78">
        <v>-46</v>
      </c>
      <c r="H16" s="78">
        <v>-1</v>
      </c>
      <c r="I16" s="78">
        <v>-2</v>
      </c>
      <c r="J16" s="78">
        <v>68</v>
      </c>
      <c r="K16" s="78">
        <v>18</v>
      </c>
      <c r="L16" s="78">
        <v>-14</v>
      </c>
      <c r="M16" s="79" t="s">
        <v>10</v>
      </c>
      <c r="N16" s="80"/>
      <c r="O16" s="75">
        <v>1775</v>
      </c>
      <c r="P16" s="76">
        <v>4.4999999999999998E-2</v>
      </c>
      <c r="Q16" s="77">
        <v>33</v>
      </c>
      <c r="R16" s="78" t="s">
        <v>10</v>
      </c>
      <c r="S16" s="81">
        <v>-2</v>
      </c>
      <c r="T16" s="79" t="s">
        <v>10</v>
      </c>
      <c r="U16" s="79"/>
      <c r="V16" s="75">
        <v>1806</v>
      </c>
      <c r="W16" s="82">
        <v>3.6999999999999998E-2</v>
      </c>
    </row>
    <row r="17" spans="1:23" s="17" customFormat="1" ht="67.5" customHeight="1" thickBot="1">
      <c r="A17" s="119"/>
      <c r="B17" s="18"/>
      <c r="C17" s="19"/>
      <c r="D17" s="20" t="s">
        <v>10</v>
      </c>
      <c r="E17" s="21" t="s">
        <v>10</v>
      </c>
      <c r="F17" s="22" t="s">
        <v>10</v>
      </c>
      <c r="G17" s="22" t="s">
        <v>10</v>
      </c>
      <c r="H17" s="22" t="s">
        <v>10</v>
      </c>
      <c r="I17" s="22" t="s">
        <v>10</v>
      </c>
      <c r="J17" s="23" t="s">
        <v>10</v>
      </c>
      <c r="K17" s="23" t="s">
        <v>10</v>
      </c>
      <c r="L17" s="23" t="s">
        <v>10</v>
      </c>
      <c r="M17" s="23" t="s">
        <v>10</v>
      </c>
      <c r="N17" s="24"/>
      <c r="O17" s="25" t="s">
        <v>15</v>
      </c>
      <c r="P17" s="20" t="s">
        <v>10</v>
      </c>
      <c r="Q17" s="21" t="s">
        <v>10</v>
      </c>
      <c r="R17" s="22" t="s">
        <v>10</v>
      </c>
      <c r="S17" s="28" t="s">
        <v>10</v>
      </c>
      <c r="T17" s="23" t="s">
        <v>10</v>
      </c>
      <c r="U17" s="23"/>
      <c r="V17" s="25" t="s">
        <v>32</v>
      </c>
      <c r="W17" s="26" t="s">
        <v>10</v>
      </c>
    </row>
    <row r="18" spans="1:23" s="54" customFormat="1" ht="55.5" customHeight="1" thickBot="1">
      <c r="A18" s="119"/>
      <c r="B18" s="84" t="s">
        <v>50</v>
      </c>
      <c r="C18" s="56">
        <v>-84</v>
      </c>
      <c r="D18" s="66"/>
      <c r="E18" s="58" t="s">
        <v>10</v>
      </c>
      <c r="F18" s="59" t="s">
        <v>10</v>
      </c>
      <c r="G18" s="59">
        <v>43</v>
      </c>
      <c r="H18" s="58">
        <v>-0.3</v>
      </c>
      <c r="I18" s="59" t="s">
        <v>10</v>
      </c>
      <c r="J18" s="59" t="s">
        <v>10</v>
      </c>
      <c r="K18" s="60" t="s">
        <v>10</v>
      </c>
      <c r="L18" s="60" t="s">
        <v>10</v>
      </c>
      <c r="M18" s="60"/>
      <c r="N18" s="61"/>
      <c r="O18" s="56">
        <v>-41</v>
      </c>
      <c r="P18" s="66"/>
      <c r="Q18" s="58">
        <v>60</v>
      </c>
      <c r="R18" s="59" t="s">
        <v>10</v>
      </c>
      <c r="S18" s="62"/>
      <c r="T18" s="60" t="s">
        <v>10</v>
      </c>
      <c r="U18" s="60"/>
      <c r="V18" s="56">
        <v>18</v>
      </c>
      <c r="W18" s="67"/>
    </row>
    <row r="19" spans="1:23" s="54" customFormat="1" ht="55.5" customHeight="1" thickBot="1">
      <c r="A19" s="119"/>
      <c r="B19" s="85" t="s">
        <v>16</v>
      </c>
      <c r="C19" s="56">
        <v>-461</v>
      </c>
      <c r="D19" s="66"/>
      <c r="E19" s="59">
        <v>-197</v>
      </c>
      <c r="F19" s="59">
        <v>-14</v>
      </c>
      <c r="G19" s="58">
        <v>0.3</v>
      </c>
      <c r="H19" s="59">
        <v>1</v>
      </c>
      <c r="I19" s="59">
        <v>1</v>
      </c>
      <c r="J19" s="59">
        <v>-18</v>
      </c>
      <c r="K19" s="59">
        <v>-6</v>
      </c>
      <c r="L19" s="60">
        <v>5</v>
      </c>
      <c r="M19" s="60">
        <v>36</v>
      </c>
      <c r="N19" s="61"/>
      <c r="O19" s="56">
        <v>-652</v>
      </c>
      <c r="P19" s="66"/>
      <c r="Q19" s="58">
        <v>-0.5</v>
      </c>
      <c r="R19" s="59" t="s">
        <v>10</v>
      </c>
      <c r="S19" s="58">
        <v>0.3</v>
      </c>
      <c r="T19" s="60" t="s">
        <v>10</v>
      </c>
      <c r="U19" s="60"/>
      <c r="V19" s="56">
        <v>-652</v>
      </c>
      <c r="W19" s="67"/>
    </row>
    <row r="20" spans="1:23" s="54" customFormat="1" ht="55.5" customHeight="1" thickBot="1">
      <c r="A20" s="119"/>
      <c r="B20" s="84" t="s">
        <v>51</v>
      </c>
      <c r="C20" s="56">
        <v>-16</v>
      </c>
      <c r="D20" s="66"/>
      <c r="E20" s="58">
        <v>-6</v>
      </c>
      <c r="F20" s="59"/>
      <c r="G20" s="59" t="s">
        <v>10</v>
      </c>
      <c r="H20" s="59" t="s">
        <v>10</v>
      </c>
      <c r="I20" s="59" t="s">
        <v>10</v>
      </c>
      <c r="J20" s="59" t="s">
        <v>10</v>
      </c>
      <c r="K20" s="59" t="s">
        <v>10</v>
      </c>
      <c r="L20" s="60" t="s">
        <v>10</v>
      </c>
      <c r="M20" s="60" t="s">
        <v>10</v>
      </c>
      <c r="N20" s="61"/>
      <c r="O20" s="56">
        <v>-22</v>
      </c>
      <c r="P20" s="66"/>
      <c r="Q20" s="58">
        <v>0.1</v>
      </c>
      <c r="R20" s="59" t="s">
        <v>10</v>
      </c>
      <c r="S20" s="62"/>
      <c r="T20" s="60" t="s">
        <v>10</v>
      </c>
      <c r="U20" s="60"/>
      <c r="V20" s="56">
        <v>-22</v>
      </c>
      <c r="W20" s="67"/>
    </row>
    <row r="21" spans="1:23" s="54" customFormat="1" ht="55.5" customHeight="1" thickBot="1">
      <c r="A21" s="120"/>
      <c r="B21" s="86" t="s">
        <v>17</v>
      </c>
      <c r="C21" s="75">
        <v>544</v>
      </c>
      <c r="D21" s="76">
        <v>-0.115</v>
      </c>
      <c r="E21" s="48">
        <v>398</v>
      </c>
      <c r="F21" s="49">
        <v>33</v>
      </c>
      <c r="G21" s="49">
        <v>-2</v>
      </c>
      <c r="H21" s="49">
        <v>0.2</v>
      </c>
      <c r="I21" s="49">
        <v>-1</v>
      </c>
      <c r="J21" s="49">
        <v>51</v>
      </c>
      <c r="K21" s="49">
        <v>11</v>
      </c>
      <c r="L21" s="49">
        <v>-9</v>
      </c>
      <c r="M21" s="50">
        <v>36</v>
      </c>
      <c r="N21" s="80"/>
      <c r="O21" s="75">
        <v>1060</v>
      </c>
      <c r="P21" s="76">
        <v>8.0000000000000002E-3</v>
      </c>
      <c r="Q21" s="48">
        <v>92</v>
      </c>
      <c r="R21" s="49" t="s">
        <v>10</v>
      </c>
      <c r="S21" s="52">
        <v>-1</v>
      </c>
      <c r="T21" s="50" t="s">
        <v>10</v>
      </c>
      <c r="U21" s="50"/>
      <c r="V21" s="75">
        <v>1150</v>
      </c>
      <c r="W21" s="87">
        <v>7.9000000000000001E-2</v>
      </c>
    </row>
    <row r="22" spans="1:23" s="54" customFormat="1" ht="48" customHeight="1" thickTop="1" thickBot="1">
      <c r="A22" s="88"/>
      <c r="B22" s="89"/>
      <c r="C22" s="90"/>
      <c r="D22" s="91"/>
      <c r="E22" s="92"/>
      <c r="F22" s="93"/>
      <c r="G22" s="93"/>
      <c r="H22" s="93"/>
      <c r="I22" s="93"/>
      <c r="J22" s="94"/>
      <c r="K22" s="94"/>
      <c r="L22" s="94"/>
      <c r="M22" s="94"/>
      <c r="N22" s="95"/>
      <c r="O22" s="90"/>
      <c r="P22" s="91"/>
      <c r="Q22" s="92"/>
      <c r="R22" s="94"/>
      <c r="S22" s="94"/>
      <c r="T22" s="94"/>
      <c r="U22" s="94"/>
      <c r="V22" s="90"/>
      <c r="W22" s="91"/>
    </row>
    <row r="23" spans="1:23" s="54" customFormat="1" ht="55.5" customHeight="1" thickBot="1">
      <c r="A23" s="118" t="s">
        <v>52</v>
      </c>
      <c r="B23" s="45" t="s">
        <v>44</v>
      </c>
      <c r="C23" s="83">
        <v>8514</v>
      </c>
      <c r="D23" s="91"/>
      <c r="E23" s="48" t="s">
        <v>10</v>
      </c>
      <c r="F23" s="49" t="s">
        <v>10</v>
      </c>
      <c r="G23" s="49" t="s">
        <v>10</v>
      </c>
      <c r="H23" s="49" t="s">
        <v>10</v>
      </c>
      <c r="I23" s="49" t="s">
        <v>10</v>
      </c>
      <c r="J23" s="50" t="s">
        <v>10</v>
      </c>
      <c r="K23" s="50" t="s">
        <v>10</v>
      </c>
      <c r="L23" s="50"/>
      <c r="M23" s="50" t="s">
        <v>10</v>
      </c>
      <c r="N23" s="51"/>
      <c r="O23" s="83">
        <v>8514</v>
      </c>
      <c r="P23" s="91"/>
      <c r="Q23" s="48">
        <v>375</v>
      </c>
      <c r="R23" s="49" t="s">
        <v>10</v>
      </c>
      <c r="S23" s="52">
        <v>-64</v>
      </c>
      <c r="T23" s="50">
        <v>-44</v>
      </c>
      <c r="U23" s="50"/>
      <c r="V23" s="83">
        <v>8780</v>
      </c>
      <c r="W23" s="91"/>
    </row>
    <row r="24" spans="1:23" s="54" customFormat="1" ht="55.5" customHeight="1" thickBot="1">
      <c r="A24" s="119"/>
      <c r="B24" s="55" t="s">
        <v>11</v>
      </c>
      <c r="C24" s="56">
        <v>-2470</v>
      </c>
      <c r="D24" s="91"/>
      <c r="E24" s="96" t="s">
        <v>10</v>
      </c>
      <c r="F24" s="97" t="s">
        <v>10</v>
      </c>
      <c r="G24" s="97" t="s">
        <v>10</v>
      </c>
      <c r="H24" s="97" t="s">
        <v>10</v>
      </c>
      <c r="I24" s="97" t="s">
        <v>10</v>
      </c>
      <c r="J24" s="98" t="s">
        <v>10</v>
      </c>
      <c r="K24" s="98" t="s">
        <v>10</v>
      </c>
      <c r="L24" s="98"/>
      <c r="M24" s="98" t="s">
        <v>10</v>
      </c>
      <c r="N24" s="99"/>
      <c r="O24" s="56">
        <v>-2470</v>
      </c>
      <c r="P24" s="91"/>
      <c r="Q24" s="58">
        <v>-23</v>
      </c>
      <c r="R24" s="59">
        <v>-39</v>
      </c>
      <c r="S24" s="62">
        <v>49</v>
      </c>
      <c r="T24" s="60">
        <v>36</v>
      </c>
      <c r="U24" s="60"/>
      <c r="V24" s="56">
        <v>-2447</v>
      </c>
      <c r="W24" s="91"/>
    </row>
    <row r="25" spans="1:23" s="54" customFormat="1" ht="55.5" customHeight="1" thickBot="1">
      <c r="A25" s="119"/>
      <c r="B25" s="45" t="s">
        <v>45</v>
      </c>
      <c r="C25" s="46">
        <v>6044</v>
      </c>
      <c r="D25" s="91"/>
      <c r="E25" s="48" t="s">
        <v>10</v>
      </c>
      <c r="F25" s="49" t="s">
        <v>10</v>
      </c>
      <c r="G25" s="49" t="s">
        <v>10</v>
      </c>
      <c r="H25" s="49" t="s">
        <v>10</v>
      </c>
      <c r="I25" s="49" t="s">
        <v>10</v>
      </c>
      <c r="J25" s="50" t="s">
        <v>10</v>
      </c>
      <c r="K25" s="50" t="s">
        <v>10</v>
      </c>
      <c r="L25" s="50"/>
      <c r="M25" s="50" t="s">
        <v>10</v>
      </c>
      <c r="N25" s="51"/>
      <c r="O25" s="46">
        <v>6044</v>
      </c>
      <c r="P25" s="91"/>
      <c r="Q25" s="48">
        <v>351</v>
      </c>
      <c r="R25" s="49">
        <v>-39</v>
      </c>
      <c r="S25" s="52">
        <v>-15</v>
      </c>
      <c r="T25" s="50">
        <v>-8</v>
      </c>
      <c r="U25" s="50"/>
      <c r="V25" s="46">
        <v>6332</v>
      </c>
      <c r="W25" s="91"/>
    </row>
    <row r="26" spans="1:23" s="54" customFormat="1" ht="55.5" customHeight="1" thickBot="1">
      <c r="A26" s="119"/>
      <c r="B26" s="65" t="s">
        <v>46</v>
      </c>
      <c r="C26" s="56">
        <v>-2054</v>
      </c>
      <c r="D26" s="91"/>
      <c r="E26" s="58" t="s">
        <v>10</v>
      </c>
      <c r="F26" s="59" t="s">
        <v>10</v>
      </c>
      <c r="G26" s="59" t="s">
        <v>10</v>
      </c>
      <c r="H26" s="59" t="s">
        <v>10</v>
      </c>
      <c r="I26" s="59" t="s">
        <v>10</v>
      </c>
      <c r="J26" s="59" t="s">
        <v>10</v>
      </c>
      <c r="K26" s="60" t="s">
        <v>10</v>
      </c>
      <c r="L26" s="60" t="s">
        <v>10</v>
      </c>
      <c r="M26" s="60" t="s">
        <v>10</v>
      </c>
      <c r="N26" s="61"/>
      <c r="O26" s="56">
        <v>-2054</v>
      </c>
      <c r="P26" s="91"/>
      <c r="Q26" s="58">
        <v>-132</v>
      </c>
      <c r="R26" s="59">
        <v>45</v>
      </c>
      <c r="S26" s="62">
        <v>6</v>
      </c>
      <c r="T26" s="60"/>
      <c r="U26" s="60"/>
      <c r="V26" s="56">
        <v>-2136</v>
      </c>
      <c r="W26" s="91"/>
    </row>
    <row r="27" spans="1:23" s="54" customFormat="1" ht="55.5" customHeight="1" thickBot="1">
      <c r="A27" s="119"/>
      <c r="B27" s="65" t="s">
        <v>47</v>
      </c>
      <c r="C27" s="56">
        <v>-777</v>
      </c>
      <c r="D27" s="91"/>
      <c r="E27" s="58" t="s">
        <v>10</v>
      </c>
      <c r="F27" s="59" t="s">
        <v>10</v>
      </c>
      <c r="G27" s="59" t="s">
        <v>10</v>
      </c>
      <c r="H27" s="59" t="s">
        <v>10</v>
      </c>
      <c r="I27" s="59" t="s">
        <v>10</v>
      </c>
      <c r="J27" s="59" t="s">
        <v>10</v>
      </c>
      <c r="K27" s="60">
        <v>37</v>
      </c>
      <c r="L27" s="60" t="s">
        <v>10</v>
      </c>
      <c r="M27" s="60" t="s">
        <v>10</v>
      </c>
      <c r="N27" s="61"/>
      <c r="O27" s="56">
        <v>-740</v>
      </c>
      <c r="P27" s="91"/>
      <c r="Q27" s="58">
        <v>-46</v>
      </c>
      <c r="R27" s="59">
        <v>-161</v>
      </c>
      <c r="S27" s="62">
        <v>4</v>
      </c>
      <c r="T27" s="60"/>
      <c r="U27" s="60">
        <v>58</v>
      </c>
      <c r="V27" s="56">
        <v>-884</v>
      </c>
      <c r="W27" s="91"/>
    </row>
    <row r="28" spans="1:23" s="54" customFormat="1" ht="55.5" customHeight="1" thickBot="1">
      <c r="A28" s="119"/>
      <c r="B28" s="65" t="s">
        <v>48</v>
      </c>
      <c r="C28" s="56">
        <v>-1565</v>
      </c>
      <c r="D28" s="91"/>
      <c r="E28" s="58">
        <v>3</v>
      </c>
      <c r="F28" s="59"/>
      <c r="G28" s="59" t="s">
        <v>10</v>
      </c>
      <c r="H28" s="59" t="s">
        <v>10</v>
      </c>
      <c r="I28" s="59" t="s">
        <v>10</v>
      </c>
      <c r="J28" s="59" t="s">
        <v>10</v>
      </c>
      <c r="K28" s="60" t="s">
        <v>10</v>
      </c>
      <c r="L28" s="60" t="s">
        <v>10</v>
      </c>
      <c r="M28" s="60" t="s">
        <v>10</v>
      </c>
      <c r="N28" s="61"/>
      <c r="O28" s="56">
        <v>-1562</v>
      </c>
      <c r="P28" s="91"/>
      <c r="Q28" s="58">
        <v>-147</v>
      </c>
      <c r="R28" s="59">
        <v>156</v>
      </c>
      <c r="S28" s="62">
        <v>1</v>
      </c>
      <c r="T28" s="60"/>
      <c r="U28" s="60"/>
      <c r="V28" s="56">
        <v>-1551</v>
      </c>
      <c r="W28" s="91"/>
    </row>
    <row r="29" spans="1:23" s="54" customFormat="1" ht="55.5" customHeight="1" thickBot="1">
      <c r="A29" s="119"/>
      <c r="B29" s="55" t="s">
        <v>12</v>
      </c>
      <c r="C29" s="56">
        <v>-632</v>
      </c>
      <c r="D29" s="91"/>
      <c r="E29" s="58">
        <v>620</v>
      </c>
      <c r="F29" s="59">
        <v>12</v>
      </c>
      <c r="G29" s="59" t="s">
        <v>10</v>
      </c>
      <c r="H29" s="59" t="s">
        <v>10</v>
      </c>
      <c r="I29" s="59" t="s">
        <v>10</v>
      </c>
      <c r="J29" s="59" t="s">
        <v>10</v>
      </c>
      <c r="K29" s="60" t="s">
        <v>10</v>
      </c>
      <c r="L29" s="60" t="s">
        <v>10</v>
      </c>
      <c r="M29" s="60" t="s">
        <v>10</v>
      </c>
      <c r="N29" s="61"/>
      <c r="O29" s="56">
        <v>0</v>
      </c>
      <c r="P29" s="91"/>
      <c r="Q29" s="58"/>
      <c r="R29" s="59" t="s">
        <v>10</v>
      </c>
      <c r="S29" s="62"/>
      <c r="T29" s="60"/>
      <c r="U29" s="60"/>
      <c r="V29" s="56">
        <v>0</v>
      </c>
      <c r="W29" s="91"/>
    </row>
    <row r="30" spans="1:23" s="54" customFormat="1" ht="55.5" customHeight="1" thickBot="1">
      <c r="A30" s="119"/>
      <c r="B30" s="55" t="s">
        <v>13</v>
      </c>
      <c r="C30" s="56">
        <v>387</v>
      </c>
      <c r="D30" s="91"/>
      <c r="E30" s="58" t="s">
        <v>10</v>
      </c>
      <c r="F30" s="59" t="s">
        <v>10</v>
      </c>
      <c r="G30" s="59">
        <v>-1</v>
      </c>
      <c r="H30" s="59"/>
      <c r="I30" s="59">
        <v>-254</v>
      </c>
      <c r="J30" s="59" t="s">
        <v>10</v>
      </c>
      <c r="K30" s="60" t="s">
        <v>10</v>
      </c>
      <c r="L30" s="60">
        <v>-15</v>
      </c>
      <c r="M30" s="60" t="s">
        <v>10</v>
      </c>
      <c r="N30" s="61"/>
      <c r="O30" s="56">
        <v>118</v>
      </c>
      <c r="P30" s="91"/>
      <c r="Q30" s="58">
        <v>2</v>
      </c>
      <c r="R30" s="59" t="s">
        <v>10</v>
      </c>
      <c r="S30" s="58">
        <v>-0.3</v>
      </c>
      <c r="T30" s="60"/>
      <c r="U30" s="60"/>
      <c r="V30" s="56">
        <v>120</v>
      </c>
      <c r="W30" s="91"/>
    </row>
    <row r="31" spans="1:23" s="54" customFormat="1" ht="55.5" customHeight="1" thickBot="1">
      <c r="A31" s="119"/>
      <c r="B31" s="55" t="s">
        <v>14</v>
      </c>
      <c r="C31" s="56">
        <v>-235</v>
      </c>
      <c r="D31" s="91"/>
      <c r="E31" s="58" t="s">
        <v>10</v>
      </c>
      <c r="F31" s="59" t="s">
        <v>10</v>
      </c>
      <c r="G31" s="59"/>
      <c r="H31" s="59">
        <v>2</v>
      </c>
      <c r="I31" s="59" t="s">
        <v>10</v>
      </c>
      <c r="J31" s="59">
        <v>139</v>
      </c>
      <c r="K31" s="60">
        <v>-13</v>
      </c>
      <c r="L31" s="60" t="s">
        <v>10</v>
      </c>
      <c r="M31" s="60" t="s">
        <v>10</v>
      </c>
      <c r="N31" s="61"/>
      <c r="O31" s="56">
        <v>-107</v>
      </c>
      <c r="P31" s="91"/>
      <c r="Q31" s="58">
        <v>-33</v>
      </c>
      <c r="R31" s="59" t="s">
        <v>10</v>
      </c>
      <c r="S31" s="62">
        <v>1</v>
      </c>
      <c r="T31" s="60"/>
      <c r="U31" s="60"/>
      <c r="V31" s="56">
        <v>-139</v>
      </c>
      <c r="W31" s="91"/>
    </row>
    <row r="32" spans="1:23" s="54" customFormat="1" ht="55.5" customHeight="1">
      <c r="A32" s="119"/>
      <c r="B32" s="74" t="s">
        <v>49</v>
      </c>
      <c r="C32" s="75">
        <v>1167</v>
      </c>
      <c r="D32" s="91"/>
      <c r="E32" s="77">
        <v>624</v>
      </c>
      <c r="F32" s="78">
        <v>12</v>
      </c>
      <c r="G32" s="78">
        <v>-1</v>
      </c>
      <c r="H32" s="78">
        <v>2</v>
      </c>
      <c r="I32" s="78">
        <v>-254</v>
      </c>
      <c r="J32" s="78">
        <v>139</v>
      </c>
      <c r="K32" s="78">
        <v>24</v>
      </c>
      <c r="L32" s="78">
        <v>-15</v>
      </c>
      <c r="M32" s="79" t="s">
        <v>10</v>
      </c>
      <c r="N32" s="80"/>
      <c r="O32" s="75">
        <v>1699</v>
      </c>
      <c r="P32" s="91"/>
      <c r="Q32" s="77">
        <v>-4</v>
      </c>
      <c r="R32" s="78"/>
      <c r="S32" s="81">
        <v>-4</v>
      </c>
      <c r="T32" s="79">
        <v>-8</v>
      </c>
      <c r="U32" s="79">
        <v>58</v>
      </c>
      <c r="V32" s="75">
        <v>1742</v>
      </c>
      <c r="W32" s="91"/>
    </row>
    <row r="33" spans="1:23" s="17" customFormat="1" ht="67.5" customHeight="1" thickBot="1">
      <c r="A33" s="119"/>
      <c r="B33" s="18"/>
      <c r="C33" s="19"/>
      <c r="D33" s="27"/>
      <c r="E33" s="21" t="s">
        <v>10</v>
      </c>
      <c r="F33" s="22" t="s">
        <v>10</v>
      </c>
      <c r="G33" s="22" t="s">
        <v>10</v>
      </c>
      <c r="H33" s="22" t="s">
        <v>10</v>
      </c>
      <c r="I33" s="22" t="s">
        <v>10</v>
      </c>
      <c r="J33" s="23" t="s">
        <v>10</v>
      </c>
      <c r="K33" s="23" t="s">
        <v>10</v>
      </c>
      <c r="L33" s="23" t="s">
        <v>10</v>
      </c>
      <c r="M33" s="23" t="s">
        <v>10</v>
      </c>
      <c r="N33" s="24"/>
      <c r="O33" s="25" t="s">
        <v>15</v>
      </c>
      <c r="P33" s="27"/>
      <c r="Q33" s="21" t="s">
        <v>10</v>
      </c>
      <c r="R33" s="22" t="s">
        <v>10</v>
      </c>
      <c r="S33" s="28" t="s">
        <v>10</v>
      </c>
      <c r="T33" s="23" t="s">
        <v>10</v>
      </c>
      <c r="U33" s="23"/>
      <c r="V33" s="25" t="s">
        <v>32</v>
      </c>
      <c r="W33" s="27"/>
    </row>
    <row r="34" spans="1:23" s="54" customFormat="1" ht="55.5" customHeight="1" thickBot="1">
      <c r="A34" s="119"/>
      <c r="B34" s="84" t="s">
        <v>50</v>
      </c>
      <c r="C34" s="56">
        <v>-36</v>
      </c>
      <c r="D34" s="91"/>
      <c r="E34" s="58" t="s">
        <v>10</v>
      </c>
      <c r="F34" s="59" t="s">
        <v>10</v>
      </c>
      <c r="G34" s="59">
        <v>81</v>
      </c>
      <c r="H34" s="59">
        <v>-33</v>
      </c>
      <c r="I34" s="59" t="s">
        <v>10</v>
      </c>
      <c r="J34" s="59" t="s">
        <v>10</v>
      </c>
      <c r="K34" s="60" t="s">
        <v>10</v>
      </c>
      <c r="L34" s="60" t="s">
        <v>10</v>
      </c>
      <c r="M34" s="60" t="s">
        <v>10</v>
      </c>
      <c r="N34" s="61"/>
      <c r="O34" s="56">
        <v>12</v>
      </c>
      <c r="P34" s="91"/>
      <c r="Q34" s="58">
        <v>-30</v>
      </c>
      <c r="R34" s="59" t="s">
        <v>10</v>
      </c>
      <c r="S34" s="58">
        <v>-0.03</v>
      </c>
      <c r="T34" s="60"/>
      <c r="U34" s="60"/>
      <c r="V34" s="56">
        <v>-19</v>
      </c>
      <c r="W34" s="91"/>
    </row>
    <row r="35" spans="1:23" s="54" customFormat="1" ht="55.5" customHeight="1" thickBot="1">
      <c r="A35" s="119"/>
      <c r="B35" s="85" t="s">
        <v>16</v>
      </c>
      <c r="C35" s="56">
        <v>-500</v>
      </c>
      <c r="D35" s="91"/>
      <c r="E35" s="58">
        <v>-200</v>
      </c>
      <c r="F35" s="59">
        <v>-4</v>
      </c>
      <c r="G35" s="59">
        <v>-2</v>
      </c>
      <c r="H35" s="59">
        <v>12</v>
      </c>
      <c r="I35" s="59">
        <v>93</v>
      </c>
      <c r="J35" s="59">
        <v>-39</v>
      </c>
      <c r="K35" s="60">
        <v>-10</v>
      </c>
      <c r="L35" s="60">
        <v>5</v>
      </c>
      <c r="M35" s="60" t="s">
        <v>10</v>
      </c>
      <c r="N35" s="61">
        <v>7</v>
      </c>
      <c r="O35" s="56">
        <v>-638</v>
      </c>
      <c r="P35" s="91"/>
      <c r="Q35" s="58">
        <v>-21</v>
      </c>
      <c r="R35" s="59" t="s">
        <v>10</v>
      </c>
      <c r="S35" s="62">
        <v>1</v>
      </c>
      <c r="T35" s="60">
        <v>3</v>
      </c>
      <c r="U35" s="60">
        <v>21</v>
      </c>
      <c r="V35" s="56">
        <v>-634</v>
      </c>
      <c r="W35" s="91"/>
    </row>
    <row r="36" spans="1:23" s="54" customFormat="1" ht="55.5" customHeight="1" thickBot="1">
      <c r="A36" s="119"/>
      <c r="B36" s="84" t="s">
        <v>51</v>
      </c>
      <c r="C36" s="56">
        <v>-17</v>
      </c>
      <c r="D36" s="91"/>
      <c r="E36" s="58">
        <v>-5</v>
      </c>
      <c r="F36" s="59" t="s">
        <v>10</v>
      </c>
      <c r="G36" s="59" t="s">
        <v>10</v>
      </c>
      <c r="H36" s="59" t="s">
        <v>10</v>
      </c>
      <c r="I36" s="59" t="s">
        <v>10</v>
      </c>
      <c r="J36" s="59" t="s">
        <v>10</v>
      </c>
      <c r="K36" s="60" t="s">
        <v>10</v>
      </c>
      <c r="L36" s="60" t="s">
        <v>10</v>
      </c>
      <c r="M36" s="60" t="s">
        <v>10</v>
      </c>
      <c r="N36" s="61"/>
      <c r="O36" s="56">
        <v>-22</v>
      </c>
      <c r="P36" s="91"/>
      <c r="Q36" s="58">
        <v>-1</v>
      </c>
      <c r="R36" s="59" t="s">
        <v>10</v>
      </c>
      <c r="S36" s="62"/>
      <c r="T36" s="60"/>
      <c r="U36" s="60"/>
      <c r="V36" s="56">
        <v>-23</v>
      </c>
      <c r="W36" s="91"/>
    </row>
    <row r="37" spans="1:23" s="54" customFormat="1" ht="55.5" customHeight="1" thickBot="1">
      <c r="A37" s="120"/>
      <c r="B37" s="86" t="s">
        <v>17</v>
      </c>
      <c r="C37" s="100">
        <v>614</v>
      </c>
      <c r="D37" s="91"/>
      <c r="E37" s="78">
        <v>418</v>
      </c>
      <c r="F37" s="78">
        <v>8</v>
      </c>
      <c r="G37" s="78">
        <v>78</v>
      </c>
      <c r="H37" s="78">
        <v>-20</v>
      </c>
      <c r="I37" s="78">
        <v>-161</v>
      </c>
      <c r="J37" s="78">
        <v>101</v>
      </c>
      <c r="K37" s="78">
        <v>15</v>
      </c>
      <c r="L37" s="78">
        <v>-9</v>
      </c>
      <c r="M37" s="79" t="s">
        <v>10</v>
      </c>
      <c r="N37" s="80">
        <v>7</v>
      </c>
      <c r="O37" s="100">
        <v>1051</v>
      </c>
      <c r="P37" s="91"/>
      <c r="Q37" s="77">
        <v>-56</v>
      </c>
      <c r="R37" s="49"/>
      <c r="S37" s="52">
        <v>-3</v>
      </c>
      <c r="T37" s="50">
        <v>-5</v>
      </c>
      <c r="U37" s="50">
        <v>79</v>
      </c>
      <c r="V37" s="100">
        <v>1066</v>
      </c>
      <c r="W37" s="91"/>
    </row>
    <row r="38" spans="1:23" s="31" customFormat="1" ht="34.5" customHeight="1" thickBot="1">
      <c r="A38" s="32"/>
      <c r="B38" s="33"/>
      <c r="C38" s="34"/>
      <c r="D38" s="34"/>
      <c r="E38" s="34"/>
      <c r="F38" s="34"/>
      <c r="G38" s="34"/>
      <c r="H38" s="34"/>
      <c r="I38" s="34"/>
      <c r="J38" s="34"/>
      <c r="K38" s="34"/>
      <c r="L38" s="34"/>
      <c r="M38" s="34"/>
      <c r="N38" s="34"/>
      <c r="O38" s="34"/>
      <c r="P38" s="34"/>
      <c r="Q38" s="35"/>
      <c r="R38" s="35"/>
      <c r="S38" s="34"/>
      <c r="T38" s="34"/>
      <c r="U38" s="34"/>
      <c r="V38" s="34"/>
    </row>
    <row r="39" spans="1:23" s="113" customFormat="1" ht="30" customHeight="1">
      <c r="A39" s="111" t="s">
        <v>21</v>
      </c>
      <c r="B39" s="112"/>
      <c r="C39" s="112"/>
      <c r="D39" s="112"/>
      <c r="E39" s="112"/>
      <c r="F39" s="112"/>
      <c r="G39" s="112"/>
      <c r="H39" s="112"/>
      <c r="I39" s="112"/>
      <c r="J39" s="112"/>
      <c r="K39" s="112"/>
      <c r="L39" s="112"/>
      <c r="M39" s="112"/>
      <c r="N39" s="112"/>
      <c r="O39" s="112"/>
      <c r="P39" s="112"/>
      <c r="Q39" s="112"/>
      <c r="R39" s="112"/>
      <c r="S39" s="112"/>
      <c r="T39" s="112"/>
      <c r="U39" s="112"/>
      <c r="V39" s="112"/>
    </row>
    <row r="40" spans="1:23" s="113" customFormat="1" ht="30" customHeight="1">
      <c r="A40" s="114" t="s">
        <v>58</v>
      </c>
      <c r="B40" s="112"/>
      <c r="C40" s="112"/>
      <c r="D40" s="112"/>
      <c r="E40" s="112"/>
      <c r="F40" s="112"/>
      <c r="G40" s="112"/>
      <c r="H40" s="112"/>
      <c r="I40" s="112"/>
      <c r="J40" s="112"/>
      <c r="K40" s="112"/>
      <c r="L40" s="112"/>
      <c r="M40" s="112"/>
      <c r="N40" s="112"/>
      <c r="O40" s="112"/>
      <c r="P40" s="112"/>
      <c r="Q40" s="112"/>
      <c r="R40" s="112"/>
      <c r="S40" s="112"/>
      <c r="T40" s="112"/>
      <c r="U40" s="112"/>
      <c r="V40" s="115"/>
    </row>
    <row r="41" spans="1:23" s="113" customFormat="1" ht="30" customHeight="1">
      <c r="A41" s="111" t="s">
        <v>59</v>
      </c>
      <c r="B41" s="112"/>
      <c r="C41" s="112"/>
      <c r="D41" s="112"/>
      <c r="E41" s="112"/>
      <c r="F41" s="112"/>
      <c r="G41" s="112"/>
      <c r="H41" s="112"/>
      <c r="I41" s="112"/>
      <c r="J41" s="112"/>
      <c r="K41" s="112"/>
      <c r="L41" s="112"/>
      <c r="M41" s="112"/>
      <c r="N41" s="112"/>
      <c r="O41" s="112"/>
      <c r="P41" s="112"/>
      <c r="Q41" s="112"/>
      <c r="R41" s="112"/>
      <c r="S41" s="112"/>
      <c r="T41" s="112"/>
      <c r="U41" s="112"/>
      <c r="V41" s="115"/>
    </row>
    <row r="42" spans="1:23" s="113" customFormat="1" ht="30" customHeight="1">
      <c r="A42" s="111" t="s">
        <v>60</v>
      </c>
      <c r="B42" s="112"/>
      <c r="C42" s="112"/>
      <c r="D42" s="112"/>
      <c r="E42" s="112"/>
      <c r="F42" s="112"/>
      <c r="G42" s="112"/>
      <c r="H42" s="112"/>
      <c r="I42" s="112"/>
      <c r="J42" s="112"/>
      <c r="K42" s="112"/>
      <c r="L42" s="112"/>
      <c r="M42" s="112"/>
      <c r="N42" s="112"/>
      <c r="O42" s="112"/>
      <c r="P42" s="112"/>
      <c r="Q42" s="112"/>
      <c r="R42" s="112"/>
      <c r="S42" s="112"/>
      <c r="T42" s="112"/>
      <c r="U42" s="112"/>
      <c r="V42" s="115"/>
    </row>
    <row r="43" spans="1:23" s="113" customFormat="1" ht="30" customHeight="1">
      <c r="A43" s="111"/>
      <c r="B43" s="112"/>
      <c r="C43" s="112"/>
      <c r="D43" s="112"/>
      <c r="E43" s="112"/>
      <c r="F43" s="112"/>
      <c r="G43" s="112"/>
      <c r="H43" s="112"/>
      <c r="I43" s="112"/>
      <c r="J43" s="112"/>
      <c r="K43" s="112"/>
      <c r="L43" s="112"/>
      <c r="M43" s="112"/>
      <c r="N43" s="112"/>
      <c r="O43" s="112"/>
      <c r="P43" s="112"/>
      <c r="Q43" s="112"/>
      <c r="R43" s="112"/>
      <c r="S43" s="112"/>
      <c r="T43" s="112"/>
      <c r="U43" s="112"/>
      <c r="V43" s="115"/>
    </row>
    <row r="44" spans="1:23" s="113" customFormat="1" ht="30" customHeight="1">
      <c r="A44" s="111" t="s">
        <v>26</v>
      </c>
      <c r="B44" s="112"/>
      <c r="C44" s="112"/>
      <c r="D44" s="112"/>
      <c r="E44" s="112"/>
      <c r="F44" s="112"/>
      <c r="G44" s="112"/>
      <c r="H44" s="112"/>
      <c r="I44" s="112"/>
      <c r="J44" s="112"/>
      <c r="K44" s="112"/>
      <c r="L44" s="112"/>
      <c r="M44" s="112"/>
      <c r="N44" s="112"/>
      <c r="O44" s="112"/>
      <c r="P44" s="112"/>
      <c r="Q44" s="112"/>
      <c r="R44" s="112"/>
      <c r="S44" s="112"/>
      <c r="T44" s="112"/>
      <c r="U44" s="112"/>
      <c r="V44" s="115"/>
    </row>
    <row r="45" spans="1:23" s="113" customFormat="1" ht="30" customHeight="1">
      <c r="A45" s="112" t="s">
        <v>61</v>
      </c>
      <c r="B45" s="112"/>
      <c r="C45" s="112"/>
      <c r="D45" s="112"/>
      <c r="E45" s="112"/>
      <c r="F45" s="112"/>
      <c r="G45" s="112"/>
      <c r="H45" s="112"/>
      <c r="I45" s="112"/>
      <c r="J45" s="112"/>
      <c r="K45" s="112"/>
      <c r="L45" s="112"/>
      <c r="M45" s="112"/>
      <c r="N45" s="112"/>
      <c r="O45" s="112"/>
      <c r="P45" s="112"/>
      <c r="Q45" s="112"/>
      <c r="R45" s="112"/>
      <c r="S45" s="112"/>
      <c r="T45" s="112"/>
      <c r="U45" s="112"/>
      <c r="V45" s="115"/>
    </row>
    <row r="46" spans="1:23" s="113" customFormat="1" ht="30" customHeight="1">
      <c r="A46" s="112" t="s">
        <v>62</v>
      </c>
      <c r="B46" s="112"/>
      <c r="C46" s="112"/>
      <c r="D46" s="112"/>
      <c r="E46" s="112"/>
      <c r="F46" s="112"/>
      <c r="G46" s="112"/>
      <c r="H46" s="112"/>
      <c r="I46" s="112"/>
      <c r="J46" s="112"/>
      <c r="K46" s="112"/>
      <c r="L46" s="112"/>
      <c r="M46" s="112"/>
      <c r="N46" s="112"/>
      <c r="O46" s="112"/>
      <c r="P46" s="112"/>
      <c r="Q46" s="112"/>
      <c r="R46" s="112"/>
      <c r="S46" s="112"/>
      <c r="T46" s="112"/>
      <c r="U46" s="112"/>
      <c r="V46" s="115"/>
    </row>
    <row r="47" spans="1:23" s="113" customFormat="1" ht="33">
      <c r="A47" s="111"/>
      <c r="B47" s="112"/>
      <c r="C47" s="112"/>
      <c r="D47" s="112"/>
      <c r="E47" s="112"/>
      <c r="F47" s="112"/>
      <c r="G47" s="112"/>
      <c r="H47" s="112"/>
      <c r="I47" s="112"/>
      <c r="J47" s="112"/>
      <c r="K47" s="112"/>
      <c r="L47" s="112"/>
      <c r="M47" s="112"/>
      <c r="N47" s="112"/>
      <c r="O47" s="112"/>
      <c r="P47" s="112"/>
      <c r="Q47" s="112"/>
      <c r="R47" s="112"/>
      <c r="S47" s="112"/>
      <c r="T47" s="112"/>
      <c r="U47" s="112"/>
      <c r="V47" s="115"/>
    </row>
    <row r="48" spans="1:23" s="113" customFormat="1" ht="33">
      <c r="A48" s="111" t="s">
        <v>20</v>
      </c>
      <c r="B48" s="112"/>
      <c r="C48" s="112"/>
      <c r="D48" s="112"/>
      <c r="E48" s="112"/>
      <c r="F48" s="112"/>
      <c r="G48" s="112"/>
      <c r="H48" s="112"/>
      <c r="I48" s="112"/>
      <c r="J48" s="112"/>
      <c r="K48" s="112"/>
      <c r="L48" s="112"/>
      <c r="M48" s="112"/>
      <c r="N48" s="112"/>
      <c r="O48" s="112"/>
      <c r="P48" s="112"/>
      <c r="Q48" s="112"/>
      <c r="R48" s="112"/>
      <c r="S48" s="112"/>
      <c r="T48" s="112"/>
      <c r="U48" s="112"/>
      <c r="V48" s="115"/>
    </row>
    <row r="49" spans="1:22" s="113" customFormat="1" ht="33">
      <c r="A49" s="111" t="s">
        <v>63</v>
      </c>
      <c r="B49" s="112"/>
      <c r="C49" s="112"/>
      <c r="D49" s="112"/>
      <c r="E49" s="112"/>
      <c r="F49" s="112"/>
      <c r="G49" s="112"/>
      <c r="H49" s="112"/>
      <c r="I49" s="112"/>
      <c r="J49" s="112"/>
      <c r="K49" s="112"/>
      <c r="L49" s="112"/>
      <c r="M49" s="112"/>
      <c r="N49" s="112"/>
      <c r="O49" s="112"/>
      <c r="P49" s="112"/>
      <c r="Q49" s="112"/>
      <c r="R49" s="112"/>
      <c r="S49" s="112"/>
      <c r="T49" s="112"/>
      <c r="U49" s="112"/>
      <c r="V49" s="112"/>
    </row>
    <row r="50" spans="1:22" s="113" customFormat="1" ht="33">
      <c r="A50" s="116"/>
      <c r="B50" s="112"/>
      <c r="C50" s="112"/>
      <c r="D50" s="112"/>
      <c r="E50" s="112"/>
      <c r="F50" s="112"/>
      <c r="G50" s="112"/>
      <c r="H50" s="112"/>
      <c r="I50" s="112"/>
      <c r="J50" s="112"/>
      <c r="K50" s="112"/>
      <c r="L50" s="112"/>
      <c r="M50" s="112"/>
      <c r="N50" s="112"/>
      <c r="O50" s="112"/>
      <c r="P50" s="112"/>
      <c r="Q50" s="112"/>
      <c r="R50" s="112"/>
      <c r="S50" s="112"/>
      <c r="T50" s="112"/>
      <c r="U50" s="112"/>
      <c r="V50" s="115"/>
    </row>
    <row r="51" spans="1:22" s="113" customFormat="1" ht="33">
      <c r="A51" s="111" t="s">
        <v>64</v>
      </c>
      <c r="B51" s="112"/>
      <c r="C51" s="112"/>
      <c r="D51" s="112"/>
      <c r="E51" s="112"/>
      <c r="F51" s="112"/>
      <c r="G51" s="112"/>
      <c r="H51" s="112"/>
      <c r="I51" s="112"/>
      <c r="J51" s="112"/>
      <c r="K51" s="112"/>
      <c r="L51" s="112"/>
      <c r="M51" s="112"/>
      <c r="N51" s="112"/>
      <c r="O51" s="112"/>
      <c r="P51" s="112"/>
      <c r="Q51" s="112"/>
      <c r="R51" s="112"/>
      <c r="S51" s="112"/>
      <c r="T51" s="112"/>
      <c r="U51" s="112"/>
      <c r="V51" s="115"/>
    </row>
    <row r="52" spans="1:22" s="113" customFormat="1" ht="33">
      <c r="A52" s="111" t="s">
        <v>65</v>
      </c>
      <c r="B52" s="112"/>
      <c r="C52" s="112"/>
      <c r="D52" s="112"/>
      <c r="E52" s="112"/>
      <c r="F52" s="112"/>
      <c r="G52" s="112"/>
      <c r="H52" s="112"/>
      <c r="I52" s="112"/>
      <c r="J52" s="112"/>
      <c r="K52" s="112"/>
      <c r="L52" s="112"/>
      <c r="M52" s="112"/>
      <c r="N52" s="112"/>
      <c r="O52" s="112"/>
      <c r="P52" s="112"/>
      <c r="Q52" s="112"/>
      <c r="R52" s="112"/>
      <c r="S52" s="112"/>
      <c r="T52" s="112"/>
      <c r="U52" s="112"/>
      <c r="V52" s="115"/>
    </row>
    <row r="53" spans="1:22">
      <c r="A53" s="1"/>
      <c r="V53" s="3"/>
    </row>
    <row r="54" spans="1:22">
      <c r="A54" s="1"/>
    </row>
  </sheetData>
  <mergeCells count="21">
    <mergeCell ref="Q4:U4"/>
    <mergeCell ref="V4:V6"/>
    <mergeCell ref="W4:W6"/>
    <mergeCell ref="E5:E6"/>
    <mergeCell ref="F5:F6"/>
    <mergeCell ref="G5:G6"/>
    <mergeCell ref="H5:I5"/>
    <mergeCell ref="J5:J6"/>
    <mergeCell ref="K5:K6"/>
    <mergeCell ref="E4:N4"/>
    <mergeCell ref="O4:O6"/>
    <mergeCell ref="P4:P6"/>
    <mergeCell ref="Q5:Q6"/>
    <mergeCell ref="R5:R6"/>
    <mergeCell ref="S5:T5"/>
    <mergeCell ref="A7:A21"/>
    <mergeCell ref="A23:A37"/>
    <mergeCell ref="L5:N5"/>
    <mergeCell ref="A4:B6"/>
    <mergeCell ref="C4:C6"/>
    <mergeCell ref="D4:D6"/>
  </mergeCells>
  <pageMargins left="0.70866141732283472" right="0.70866141732283472" top="0.74803149606299213" bottom="0.74803149606299213" header="0.31496062992125984" footer="0.31496062992125984"/>
  <pageSetup paperSize="9" scale="15" fitToHeight="0" orientation="landscape" horizontalDpi="300" verticalDpi="300" r:id="rId1"/>
  <headerFooter>
    <oddHeader>&amp;R&amp;G</oddHeader>
    <oddFooter>&amp;R&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X55"/>
  <sheetViews>
    <sheetView zoomScale="40" zoomScaleNormal="40" workbookViewId="0">
      <pane xSplit="3" ySplit="6" topLeftCell="E7" activePane="bottomRight" state="frozen"/>
      <selection activeCell="E5" sqref="E5:E6"/>
      <selection pane="topRight" activeCell="E5" sqref="E5:E6"/>
      <selection pane="bottomLeft" activeCell="E5" sqref="E5:E6"/>
      <selection pane="bottomRight" activeCell="E5" sqref="E5:E6"/>
    </sheetView>
  </sheetViews>
  <sheetFormatPr defaultRowHeight="33"/>
  <cols>
    <col min="1" max="1" width="24.125" style="38" customWidth="1"/>
    <col min="2" max="2" width="86.125" style="36" customWidth="1"/>
    <col min="3" max="23" width="29.875" style="36" customWidth="1"/>
    <col min="24" max="24" width="29.875" style="31" customWidth="1"/>
    <col min="25" max="25" width="17.25" style="31" customWidth="1"/>
    <col min="26" max="16384" width="9" style="31"/>
  </cols>
  <sheetData>
    <row r="1" spans="1:24" ht="42.75" customHeight="1">
      <c r="A1" s="109" t="s">
        <v>57</v>
      </c>
      <c r="X1" s="36"/>
    </row>
    <row r="2" spans="1:24" ht="26.25" customHeight="1">
      <c r="X2" s="36"/>
    </row>
    <row r="3" spans="1:24" ht="47.25" customHeight="1" thickBot="1">
      <c r="N3" s="117"/>
      <c r="X3" s="110" t="s">
        <v>0</v>
      </c>
    </row>
    <row r="4" spans="1:24" ht="63.75" customHeight="1" thickTop="1" thickBot="1">
      <c r="A4" s="124"/>
      <c r="B4" s="125"/>
      <c r="C4" s="130" t="s">
        <v>55</v>
      </c>
      <c r="D4" s="132" t="s">
        <v>1</v>
      </c>
      <c r="E4" s="148" t="s">
        <v>38</v>
      </c>
      <c r="F4" s="148"/>
      <c r="G4" s="148"/>
      <c r="H4" s="148"/>
      <c r="I4" s="148"/>
      <c r="J4" s="148"/>
      <c r="K4" s="148"/>
      <c r="L4" s="148"/>
      <c r="M4" s="148"/>
      <c r="N4" s="43"/>
      <c r="O4" s="130" t="s">
        <v>2</v>
      </c>
      <c r="P4" s="144" t="s">
        <v>39</v>
      </c>
      <c r="Q4" s="135" t="s">
        <v>42</v>
      </c>
      <c r="R4" s="136"/>
      <c r="S4" s="136"/>
      <c r="T4" s="136"/>
      <c r="U4" s="136"/>
      <c r="V4" s="147"/>
      <c r="W4" s="130" t="s">
        <v>34</v>
      </c>
      <c r="X4" s="137" t="s">
        <v>39</v>
      </c>
    </row>
    <row r="5" spans="1:24" ht="63.75" customHeight="1" thickBot="1">
      <c r="A5" s="126"/>
      <c r="B5" s="127"/>
      <c r="C5" s="131"/>
      <c r="D5" s="133"/>
      <c r="E5" s="140" t="s">
        <v>25</v>
      </c>
      <c r="F5" s="140" t="s">
        <v>24</v>
      </c>
      <c r="G5" s="140" t="s">
        <v>4</v>
      </c>
      <c r="H5" s="121" t="s">
        <v>66</v>
      </c>
      <c r="I5" s="142"/>
      <c r="J5" s="140" t="s">
        <v>23</v>
      </c>
      <c r="K5" s="140" t="s">
        <v>36</v>
      </c>
      <c r="L5" s="121" t="s">
        <v>5</v>
      </c>
      <c r="M5" s="122"/>
      <c r="N5" s="123"/>
      <c r="O5" s="131"/>
      <c r="P5" s="133"/>
      <c r="Q5" s="145" t="s">
        <v>41</v>
      </c>
      <c r="R5" s="140" t="s">
        <v>27</v>
      </c>
      <c r="S5" s="121" t="s">
        <v>18</v>
      </c>
      <c r="T5" s="142"/>
      <c r="U5" s="121" t="s">
        <v>5</v>
      </c>
      <c r="V5" s="123"/>
      <c r="W5" s="131"/>
      <c r="X5" s="138"/>
    </row>
    <row r="6" spans="1:24" ht="117" customHeight="1" thickBot="1">
      <c r="A6" s="128"/>
      <c r="B6" s="129"/>
      <c r="C6" s="131"/>
      <c r="D6" s="134"/>
      <c r="E6" s="141"/>
      <c r="F6" s="141"/>
      <c r="G6" s="141"/>
      <c r="H6" s="150" t="s">
        <v>67</v>
      </c>
      <c r="I6" s="40" t="s">
        <v>6</v>
      </c>
      <c r="J6" s="141"/>
      <c r="K6" s="141"/>
      <c r="L6" s="41" t="s">
        <v>7</v>
      </c>
      <c r="M6" s="41" t="s">
        <v>8</v>
      </c>
      <c r="N6" s="39" t="s">
        <v>29</v>
      </c>
      <c r="O6" s="131"/>
      <c r="P6" s="134"/>
      <c r="Q6" s="146"/>
      <c r="R6" s="141"/>
      <c r="S6" s="42" t="s">
        <v>22</v>
      </c>
      <c r="T6" s="42" t="s">
        <v>19</v>
      </c>
      <c r="U6" s="30" t="s">
        <v>35</v>
      </c>
      <c r="V6" s="42" t="s">
        <v>9</v>
      </c>
      <c r="W6" s="131"/>
      <c r="X6" s="139"/>
    </row>
    <row r="7" spans="1:24" s="54" customFormat="1" ht="57.75" customHeight="1" thickBot="1">
      <c r="A7" s="118" t="s">
        <v>53</v>
      </c>
      <c r="B7" s="45" t="s">
        <v>44</v>
      </c>
      <c r="C7" s="46">
        <v>4578</v>
      </c>
      <c r="D7" s="47">
        <v>0.04</v>
      </c>
      <c r="E7" s="48" t="s">
        <v>10</v>
      </c>
      <c r="F7" s="49" t="s">
        <v>10</v>
      </c>
      <c r="G7" s="49"/>
      <c r="H7" s="49"/>
      <c r="I7" s="49"/>
      <c r="J7" s="50"/>
      <c r="K7" s="50"/>
      <c r="L7" s="50"/>
      <c r="M7" s="50"/>
      <c r="N7" s="51"/>
      <c r="O7" s="46">
        <v>4578</v>
      </c>
      <c r="P7" s="47">
        <v>0.04</v>
      </c>
      <c r="Q7" s="48">
        <v>42</v>
      </c>
      <c r="R7" s="50" t="s">
        <v>10</v>
      </c>
      <c r="S7" s="50">
        <v>-9</v>
      </c>
      <c r="T7" s="50" t="s">
        <v>10</v>
      </c>
      <c r="U7" s="50"/>
      <c r="V7" s="50"/>
      <c r="W7" s="46">
        <v>4610</v>
      </c>
      <c r="X7" s="53">
        <v>1.6E-2</v>
      </c>
    </row>
    <row r="8" spans="1:24" s="54" customFormat="1" ht="57.75" customHeight="1" thickBot="1">
      <c r="A8" s="119"/>
      <c r="B8" s="55" t="s">
        <v>11</v>
      </c>
      <c r="C8" s="56">
        <v>-1363</v>
      </c>
      <c r="D8" s="57">
        <v>5.7000000000000002E-2</v>
      </c>
      <c r="E8" s="58" t="s">
        <v>10</v>
      </c>
      <c r="F8" s="59" t="s">
        <v>10</v>
      </c>
      <c r="G8" s="59">
        <v>1</v>
      </c>
      <c r="H8" s="59"/>
      <c r="I8" s="59"/>
      <c r="J8" s="60"/>
      <c r="K8" s="60"/>
      <c r="L8" s="60"/>
      <c r="M8" s="60"/>
      <c r="N8" s="61"/>
      <c r="O8" s="56">
        <v>-1362</v>
      </c>
      <c r="P8" s="57">
        <v>5.6000000000000001E-2</v>
      </c>
      <c r="Q8" s="58">
        <v>-6</v>
      </c>
      <c r="R8" s="60" t="s">
        <v>10</v>
      </c>
      <c r="S8" s="60">
        <v>3</v>
      </c>
      <c r="T8" s="60" t="s">
        <v>10</v>
      </c>
      <c r="U8" s="60"/>
      <c r="V8" s="60"/>
      <c r="W8" s="56">
        <v>-1365</v>
      </c>
      <c r="X8" s="63">
        <v>5.8000000000000003E-2</v>
      </c>
    </row>
    <row r="9" spans="1:24" s="54" customFormat="1" ht="57.75" customHeight="1" thickBot="1">
      <c r="A9" s="119"/>
      <c r="B9" s="45" t="s">
        <v>45</v>
      </c>
      <c r="C9" s="46">
        <v>3215</v>
      </c>
      <c r="D9" s="47">
        <v>3.3000000000000002E-2</v>
      </c>
      <c r="E9" s="48" t="s">
        <v>10</v>
      </c>
      <c r="F9" s="49" t="s">
        <v>10</v>
      </c>
      <c r="G9" s="49">
        <v>1</v>
      </c>
      <c r="H9" s="49"/>
      <c r="I9" s="49"/>
      <c r="J9" s="50"/>
      <c r="K9" s="50"/>
      <c r="L9" s="50"/>
      <c r="M9" s="50"/>
      <c r="N9" s="51"/>
      <c r="O9" s="46">
        <v>3216</v>
      </c>
      <c r="P9" s="47">
        <v>3.3000000000000002E-2</v>
      </c>
      <c r="Q9" s="48">
        <v>36</v>
      </c>
      <c r="R9" s="50" t="s">
        <v>10</v>
      </c>
      <c r="S9" s="50">
        <v>-6</v>
      </c>
      <c r="T9" s="50" t="s">
        <v>10</v>
      </c>
      <c r="U9" s="50"/>
      <c r="V9" s="50"/>
      <c r="W9" s="46">
        <v>3245</v>
      </c>
      <c r="X9" s="64">
        <v>-1E-3</v>
      </c>
    </row>
    <row r="10" spans="1:24" s="54" customFormat="1" ht="57.75" customHeight="1" thickBot="1">
      <c r="A10" s="119"/>
      <c r="B10" s="65" t="s">
        <v>46</v>
      </c>
      <c r="C10" s="56">
        <v>-1100</v>
      </c>
      <c r="D10" s="66">
        <v>0.04</v>
      </c>
      <c r="E10" s="58" t="s">
        <v>10</v>
      </c>
      <c r="F10" s="59" t="s">
        <v>10</v>
      </c>
      <c r="G10" s="59"/>
      <c r="H10" s="59"/>
      <c r="I10" s="59"/>
      <c r="J10" s="59"/>
      <c r="K10" s="60"/>
      <c r="L10" s="60"/>
      <c r="M10" s="60"/>
      <c r="N10" s="61"/>
      <c r="O10" s="56">
        <v>-1100</v>
      </c>
      <c r="P10" s="66">
        <v>0.04</v>
      </c>
      <c r="Q10" s="58">
        <v>-16</v>
      </c>
      <c r="R10" s="60" t="s">
        <v>10</v>
      </c>
      <c r="S10" s="60">
        <v>6</v>
      </c>
      <c r="T10" s="60" t="s">
        <v>10</v>
      </c>
      <c r="U10" s="60"/>
      <c r="V10" s="60"/>
      <c r="W10" s="56">
        <v>-1111</v>
      </c>
      <c r="X10" s="67">
        <v>8.0000000000000002E-3</v>
      </c>
    </row>
    <row r="11" spans="1:24" s="54" customFormat="1" ht="57.75" customHeight="1" thickBot="1">
      <c r="A11" s="119"/>
      <c r="B11" s="65" t="s">
        <v>47</v>
      </c>
      <c r="C11" s="56">
        <v>-418</v>
      </c>
      <c r="D11" s="66">
        <v>2.5000000000000001E-2</v>
      </c>
      <c r="E11" s="58" t="s">
        <v>10</v>
      </c>
      <c r="F11" s="59" t="s">
        <v>10</v>
      </c>
      <c r="G11" s="59"/>
      <c r="H11" s="59"/>
      <c r="I11" s="59"/>
      <c r="J11" s="59"/>
      <c r="K11" s="60"/>
      <c r="L11" s="60"/>
      <c r="M11" s="60"/>
      <c r="N11" s="61"/>
      <c r="O11" s="56">
        <v>-418</v>
      </c>
      <c r="P11" s="66">
        <v>7.4999999999999997E-2</v>
      </c>
      <c r="Q11" s="58">
        <v>-4</v>
      </c>
      <c r="R11" s="60" t="s">
        <v>10</v>
      </c>
      <c r="S11" s="60">
        <v>0.02</v>
      </c>
      <c r="T11" s="60" t="s">
        <v>10</v>
      </c>
      <c r="U11" s="60"/>
      <c r="V11" s="60"/>
      <c r="W11" s="56">
        <v>-421</v>
      </c>
      <c r="X11" s="67">
        <v>-6.0999999999999999E-2</v>
      </c>
    </row>
    <row r="12" spans="1:24" s="54" customFormat="1" ht="57.75" customHeight="1" thickBot="1">
      <c r="A12" s="119"/>
      <c r="B12" s="65" t="s">
        <v>48</v>
      </c>
      <c r="C12" s="56">
        <v>-804</v>
      </c>
      <c r="D12" s="66">
        <v>-1.2E-2</v>
      </c>
      <c r="E12" s="58">
        <v>11</v>
      </c>
      <c r="F12" s="59">
        <v>2</v>
      </c>
      <c r="G12" s="59"/>
      <c r="H12" s="59"/>
      <c r="I12" s="59"/>
      <c r="J12" s="59"/>
      <c r="K12" s="60"/>
      <c r="L12" s="60"/>
      <c r="M12" s="60"/>
      <c r="N12" s="61"/>
      <c r="O12" s="56">
        <v>-791</v>
      </c>
      <c r="P12" s="66">
        <v>-2.5000000000000001E-2</v>
      </c>
      <c r="Q12" s="58">
        <v>1</v>
      </c>
      <c r="R12" s="60" t="s">
        <v>10</v>
      </c>
      <c r="S12" s="60">
        <v>0.1</v>
      </c>
      <c r="T12" s="60" t="s">
        <v>10</v>
      </c>
      <c r="U12" s="60"/>
      <c r="V12" s="60"/>
      <c r="W12" s="56">
        <v>-790</v>
      </c>
      <c r="X12" s="67">
        <v>-6.0000000000000001E-3</v>
      </c>
    </row>
    <row r="13" spans="1:24" s="54" customFormat="1" ht="57.75" customHeight="1" thickBot="1">
      <c r="A13" s="119"/>
      <c r="B13" s="55" t="s">
        <v>12</v>
      </c>
      <c r="C13" s="56">
        <v>-296</v>
      </c>
      <c r="D13" s="66"/>
      <c r="E13" s="58">
        <v>294</v>
      </c>
      <c r="F13" s="59">
        <v>2</v>
      </c>
      <c r="G13" s="59"/>
      <c r="H13" s="59"/>
      <c r="I13" s="59"/>
      <c r="J13" s="60"/>
      <c r="K13" s="60"/>
      <c r="L13" s="60"/>
      <c r="M13" s="60"/>
      <c r="N13" s="61"/>
      <c r="O13" s="56">
        <v>0</v>
      </c>
      <c r="P13" s="66"/>
      <c r="Q13" s="58"/>
      <c r="R13" s="60" t="s">
        <v>10</v>
      </c>
      <c r="S13" s="60"/>
      <c r="T13" s="60" t="s">
        <v>10</v>
      </c>
      <c r="U13" s="60"/>
      <c r="V13" s="60"/>
      <c r="W13" s="56">
        <v>0</v>
      </c>
      <c r="X13" s="67"/>
    </row>
    <row r="14" spans="1:24" s="54" customFormat="1" ht="57.75" customHeight="1" thickBot="1">
      <c r="A14" s="119"/>
      <c r="B14" s="55" t="s">
        <v>13</v>
      </c>
      <c r="C14" s="68">
        <v>78</v>
      </c>
      <c r="D14" s="66"/>
      <c r="E14" s="69" t="s">
        <v>10</v>
      </c>
      <c r="F14" s="70" t="s">
        <v>10</v>
      </c>
      <c r="G14" s="70">
        <v>-48</v>
      </c>
      <c r="H14" s="70"/>
      <c r="I14" s="70">
        <v>-2</v>
      </c>
      <c r="J14" s="71"/>
      <c r="K14" s="71"/>
      <c r="L14" s="70">
        <v>-7</v>
      </c>
      <c r="M14" s="71"/>
      <c r="N14" s="72"/>
      <c r="O14" s="68">
        <v>22</v>
      </c>
      <c r="P14" s="66"/>
      <c r="Q14" s="69">
        <v>3</v>
      </c>
      <c r="R14" s="71" t="s">
        <v>10</v>
      </c>
      <c r="S14" s="71"/>
      <c r="T14" s="71" t="s">
        <v>10</v>
      </c>
      <c r="U14" s="71"/>
      <c r="V14" s="71"/>
      <c r="W14" s="68">
        <v>25</v>
      </c>
      <c r="X14" s="67"/>
    </row>
    <row r="15" spans="1:24" s="54" customFormat="1" ht="57.75" customHeight="1" thickBot="1">
      <c r="A15" s="119"/>
      <c r="B15" s="55" t="s">
        <v>14</v>
      </c>
      <c r="C15" s="68">
        <v>-66</v>
      </c>
      <c r="D15" s="66"/>
      <c r="E15" s="69" t="s">
        <v>10</v>
      </c>
      <c r="F15" s="70" t="s">
        <v>10</v>
      </c>
      <c r="G15" s="70">
        <v>-1</v>
      </c>
      <c r="H15" s="70"/>
      <c r="I15" s="70">
        <v>7.0000000000000007E-2</v>
      </c>
      <c r="J15" s="70">
        <v>40</v>
      </c>
      <c r="K15" s="70">
        <v>6</v>
      </c>
      <c r="L15" s="71"/>
      <c r="M15" s="71"/>
      <c r="N15" s="72"/>
      <c r="O15" s="68">
        <v>-22</v>
      </c>
      <c r="P15" s="66"/>
      <c r="Q15" s="69">
        <v>0.1</v>
      </c>
      <c r="R15" s="71" t="s">
        <v>10</v>
      </c>
      <c r="S15" s="71">
        <v>0.3</v>
      </c>
      <c r="T15" s="71" t="s">
        <v>10</v>
      </c>
      <c r="U15" s="71"/>
      <c r="V15" s="71"/>
      <c r="W15" s="68">
        <v>-21</v>
      </c>
      <c r="X15" s="67"/>
    </row>
    <row r="16" spans="1:24" s="54" customFormat="1" ht="57.75" customHeight="1">
      <c r="A16" s="119"/>
      <c r="B16" s="101" t="s">
        <v>28</v>
      </c>
      <c r="C16" s="75">
        <v>609</v>
      </c>
      <c r="D16" s="76">
        <v>0.14899999999999999</v>
      </c>
      <c r="E16" s="77">
        <v>305</v>
      </c>
      <c r="F16" s="78">
        <v>3</v>
      </c>
      <c r="G16" s="78">
        <v>-48</v>
      </c>
      <c r="H16" s="78"/>
      <c r="I16" s="78">
        <v>-2</v>
      </c>
      <c r="J16" s="78">
        <v>40</v>
      </c>
      <c r="K16" s="78">
        <v>6</v>
      </c>
      <c r="L16" s="78">
        <v>-7</v>
      </c>
      <c r="M16" s="79"/>
      <c r="N16" s="80"/>
      <c r="O16" s="75">
        <v>906</v>
      </c>
      <c r="P16" s="76">
        <v>6.4000000000000001E-2</v>
      </c>
      <c r="Q16" s="77">
        <v>20</v>
      </c>
      <c r="R16" s="79" t="s">
        <v>10</v>
      </c>
      <c r="S16" s="79">
        <v>1</v>
      </c>
      <c r="T16" s="79" t="s">
        <v>10</v>
      </c>
      <c r="U16" s="79"/>
      <c r="V16" s="79"/>
      <c r="W16" s="75">
        <v>927</v>
      </c>
      <c r="X16" s="82">
        <v>7.5999999999999998E-2</v>
      </c>
    </row>
    <row r="17" spans="1:24" s="5" customFormat="1" ht="78.75" customHeight="1" thickBot="1">
      <c r="A17" s="119"/>
      <c r="B17" s="7"/>
      <c r="C17" s="8" t="s">
        <v>10</v>
      </c>
      <c r="D17" s="9" t="s">
        <v>10</v>
      </c>
      <c r="E17" s="10" t="s">
        <v>10</v>
      </c>
      <c r="F17" s="11" t="s">
        <v>10</v>
      </c>
      <c r="G17" s="11" t="s">
        <v>10</v>
      </c>
      <c r="H17" s="11" t="s">
        <v>10</v>
      </c>
      <c r="I17" s="11" t="s">
        <v>10</v>
      </c>
      <c r="J17" s="12" t="s">
        <v>10</v>
      </c>
      <c r="K17" s="12" t="s">
        <v>10</v>
      </c>
      <c r="L17" s="12" t="s">
        <v>10</v>
      </c>
      <c r="M17" s="12" t="s">
        <v>10</v>
      </c>
      <c r="N17" s="13"/>
      <c r="O17" s="14" t="s">
        <v>15</v>
      </c>
      <c r="P17" s="9" t="s">
        <v>10</v>
      </c>
      <c r="Q17" s="10" t="s">
        <v>10</v>
      </c>
      <c r="R17" s="12" t="s">
        <v>10</v>
      </c>
      <c r="S17" s="12" t="s">
        <v>10</v>
      </c>
      <c r="T17" s="12" t="s">
        <v>10</v>
      </c>
      <c r="U17" s="12"/>
      <c r="V17" s="12"/>
      <c r="W17" s="14" t="s">
        <v>30</v>
      </c>
      <c r="X17" s="15" t="s">
        <v>10</v>
      </c>
    </row>
    <row r="18" spans="1:24" s="54" customFormat="1" ht="57.75" customHeight="1" thickBot="1">
      <c r="A18" s="119"/>
      <c r="B18" s="84" t="s">
        <v>50</v>
      </c>
      <c r="C18" s="56">
        <v>-76</v>
      </c>
      <c r="D18" s="66"/>
      <c r="E18" s="58"/>
      <c r="F18" s="59"/>
      <c r="G18" s="59">
        <v>38</v>
      </c>
      <c r="H18" s="59">
        <v>0.02</v>
      </c>
      <c r="I18" s="59"/>
      <c r="J18" s="59"/>
      <c r="K18" s="60"/>
      <c r="L18" s="60"/>
      <c r="M18" s="60"/>
      <c r="N18" s="61"/>
      <c r="O18" s="56">
        <v>-38</v>
      </c>
      <c r="P18" s="66"/>
      <c r="Q18" s="58">
        <v>67</v>
      </c>
      <c r="R18" s="60" t="s">
        <v>10</v>
      </c>
      <c r="S18" s="60"/>
      <c r="T18" s="60" t="s">
        <v>10</v>
      </c>
      <c r="U18" s="60"/>
      <c r="V18" s="60"/>
      <c r="W18" s="56">
        <v>30</v>
      </c>
      <c r="X18" s="67"/>
    </row>
    <row r="19" spans="1:24" s="54" customFormat="1" ht="57.75" customHeight="1" thickBot="1">
      <c r="A19" s="119"/>
      <c r="B19" s="85" t="s">
        <v>16</v>
      </c>
      <c r="C19" s="56">
        <v>-228</v>
      </c>
      <c r="D19" s="66"/>
      <c r="E19" s="59">
        <v>-99</v>
      </c>
      <c r="F19" s="59">
        <v>-2</v>
      </c>
      <c r="G19" s="59">
        <v>0.3</v>
      </c>
      <c r="H19" s="59">
        <v>-0.1</v>
      </c>
      <c r="I19" s="59">
        <v>1</v>
      </c>
      <c r="J19" s="59">
        <v>-10</v>
      </c>
      <c r="K19" s="59">
        <v>-2</v>
      </c>
      <c r="L19" s="60">
        <v>2</v>
      </c>
      <c r="M19" s="60">
        <v>9</v>
      </c>
      <c r="N19" s="61"/>
      <c r="O19" s="56">
        <v>-328</v>
      </c>
      <c r="P19" s="66"/>
      <c r="Q19" s="58">
        <v>-4</v>
      </c>
      <c r="R19" s="60" t="s">
        <v>10</v>
      </c>
      <c r="S19" s="60">
        <v>-0.4</v>
      </c>
      <c r="T19" s="60" t="s">
        <v>10</v>
      </c>
      <c r="U19" s="60"/>
      <c r="V19" s="60">
        <v>-43</v>
      </c>
      <c r="W19" s="56">
        <v>-375</v>
      </c>
      <c r="X19" s="67"/>
    </row>
    <row r="20" spans="1:24" s="54" customFormat="1" ht="57.75" customHeight="1" thickBot="1">
      <c r="A20" s="119"/>
      <c r="B20" s="84" t="s">
        <v>51</v>
      </c>
      <c r="C20" s="56">
        <v>-8</v>
      </c>
      <c r="D20" s="66"/>
      <c r="E20" s="58">
        <v>-3</v>
      </c>
      <c r="F20" s="59"/>
      <c r="G20" s="59"/>
      <c r="H20" s="59"/>
      <c r="I20" s="59"/>
      <c r="J20" s="59"/>
      <c r="K20" s="59"/>
      <c r="L20" s="60"/>
      <c r="M20" s="60"/>
      <c r="N20" s="61"/>
      <c r="O20" s="56">
        <v>-11</v>
      </c>
      <c r="P20" s="66"/>
      <c r="Q20" s="58">
        <v>7.0000000000000007E-2</v>
      </c>
      <c r="R20" s="60" t="s">
        <v>10</v>
      </c>
      <c r="S20" s="60"/>
      <c r="T20" s="60" t="s">
        <v>10</v>
      </c>
      <c r="U20" s="60"/>
      <c r="V20" s="60"/>
      <c r="W20" s="56">
        <v>-10</v>
      </c>
      <c r="X20" s="67"/>
    </row>
    <row r="21" spans="1:24" s="54" customFormat="1" ht="57.75" customHeight="1" thickBot="1">
      <c r="A21" s="120"/>
      <c r="B21" s="86" t="s">
        <v>17</v>
      </c>
      <c r="C21" s="75">
        <v>298</v>
      </c>
      <c r="D21" s="76">
        <v>6.3E-2</v>
      </c>
      <c r="E21" s="77">
        <v>203</v>
      </c>
      <c r="F21" s="78">
        <v>2</v>
      </c>
      <c r="G21" s="78">
        <v>-9</v>
      </c>
      <c r="H21" s="78">
        <v>-0.1</v>
      </c>
      <c r="I21" s="78">
        <v>-1</v>
      </c>
      <c r="J21" s="78">
        <v>30</v>
      </c>
      <c r="K21" s="78">
        <v>4</v>
      </c>
      <c r="L21" s="78">
        <v>-5</v>
      </c>
      <c r="M21" s="79">
        <v>9</v>
      </c>
      <c r="N21" s="80"/>
      <c r="O21" s="75">
        <v>530</v>
      </c>
      <c r="P21" s="76">
        <v>7.0000000000000001E-3</v>
      </c>
      <c r="Q21" s="77">
        <v>84</v>
      </c>
      <c r="R21" s="79" t="s">
        <v>10</v>
      </c>
      <c r="S21" s="79">
        <v>0.2</v>
      </c>
      <c r="T21" s="79" t="s">
        <v>10</v>
      </c>
      <c r="U21" s="79"/>
      <c r="V21" s="79">
        <v>-43</v>
      </c>
      <c r="W21" s="75">
        <v>571</v>
      </c>
      <c r="X21" s="87">
        <v>0.17399999999999999</v>
      </c>
    </row>
    <row r="22" spans="1:24" s="54" customFormat="1" ht="48" customHeight="1" thickTop="1" thickBot="1">
      <c r="A22" s="88"/>
      <c r="B22" s="89"/>
      <c r="C22" s="90"/>
      <c r="D22" s="102"/>
      <c r="E22" s="103"/>
      <c r="F22" s="104"/>
      <c r="G22" s="104"/>
      <c r="H22" s="104"/>
      <c r="I22" s="104"/>
      <c r="J22" s="105"/>
      <c r="K22" s="105"/>
      <c r="L22" s="105"/>
      <c r="M22" s="105"/>
      <c r="N22" s="106"/>
      <c r="O22" s="90"/>
      <c r="P22" s="91"/>
      <c r="Q22" s="107"/>
      <c r="R22" s="108"/>
      <c r="S22" s="108"/>
      <c r="T22" s="108"/>
      <c r="U22" s="108"/>
      <c r="V22" s="108"/>
      <c r="W22" s="90"/>
      <c r="X22" s="91"/>
    </row>
    <row r="23" spans="1:24" s="54" customFormat="1" ht="57.75" customHeight="1" thickBot="1">
      <c r="A23" s="118" t="s">
        <v>54</v>
      </c>
      <c r="B23" s="45" t="s">
        <v>44</v>
      </c>
      <c r="C23" s="83">
        <v>4402</v>
      </c>
      <c r="D23" s="91"/>
      <c r="E23" s="48"/>
      <c r="F23" s="49"/>
      <c r="G23" s="49"/>
      <c r="H23" s="49"/>
      <c r="I23" s="49"/>
      <c r="J23" s="50"/>
      <c r="K23" s="50"/>
      <c r="L23" s="50"/>
      <c r="M23" s="50"/>
      <c r="N23" s="51"/>
      <c r="O23" s="83">
        <v>4402</v>
      </c>
      <c r="P23" s="91"/>
      <c r="Q23" s="48">
        <v>191</v>
      </c>
      <c r="R23" s="48" t="s">
        <v>10</v>
      </c>
      <c r="S23" s="50">
        <v>-32</v>
      </c>
      <c r="T23" s="50">
        <v>-23</v>
      </c>
      <c r="U23" s="50"/>
      <c r="V23" s="50"/>
      <c r="W23" s="83">
        <v>4538</v>
      </c>
      <c r="X23" s="91"/>
    </row>
    <row r="24" spans="1:24" s="54" customFormat="1" ht="57.75" customHeight="1" thickBot="1">
      <c r="A24" s="119"/>
      <c r="B24" s="55" t="s">
        <v>11</v>
      </c>
      <c r="C24" s="56">
        <v>-1289</v>
      </c>
      <c r="D24" s="91"/>
      <c r="E24" s="96"/>
      <c r="F24" s="97"/>
      <c r="G24" s="97"/>
      <c r="H24" s="97"/>
      <c r="I24" s="97"/>
      <c r="J24" s="98"/>
      <c r="K24" s="98"/>
      <c r="L24" s="98"/>
      <c r="M24" s="98"/>
      <c r="N24" s="99"/>
      <c r="O24" s="56">
        <v>-1289</v>
      </c>
      <c r="P24" s="91"/>
      <c r="Q24" s="58">
        <v>-22</v>
      </c>
      <c r="R24" s="62">
        <v>-21</v>
      </c>
      <c r="S24" s="60">
        <v>24</v>
      </c>
      <c r="T24" s="60">
        <v>19</v>
      </c>
      <c r="U24" s="60"/>
      <c r="V24" s="60"/>
      <c r="W24" s="56">
        <v>-1290</v>
      </c>
      <c r="X24" s="91"/>
    </row>
    <row r="25" spans="1:24" s="54" customFormat="1" ht="57.75" customHeight="1" thickBot="1">
      <c r="A25" s="119"/>
      <c r="B25" s="45" t="s">
        <v>45</v>
      </c>
      <c r="C25" s="46">
        <v>3113</v>
      </c>
      <c r="D25" s="91"/>
      <c r="E25" s="48"/>
      <c r="F25" s="49"/>
      <c r="G25" s="49"/>
      <c r="H25" s="49"/>
      <c r="I25" s="49"/>
      <c r="J25" s="50"/>
      <c r="K25" s="50"/>
      <c r="L25" s="50"/>
      <c r="M25" s="50"/>
      <c r="N25" s="51"/>
      <c r="O25" s="46">
        <v>3113</v>
      </c>
      <c r="P25" s="91"/>
      <c r="Q25" s="48">
        <v>169</v>
      </c>
      <c r="R25" s="48">
        <v>-21</v>
      </c>
      <c r="S25" s="50">
        <v>-7</v>
      </c>
      <c r="T25" s="50">
        <v>-5</v>
      </c>
      <c r="U25" s="50"/>
      <c r="V25" s="50"/>
      <c r="W25" s="46">
        <v>3248</v>
      </c>
      <c r="X25" s="91"/>
    </row>
    <row r="26" spans="1:24" s="54" customFormat="1" ht="57.75" customHeight="1" thickBot="1">
      <c r="A26" s="119"/>
      <c r="B26" s="65" t="s">
        <v>46</v>
      </c>
      <c r="C26" s="56">
        <v>-1058</v>
      </c>
      <c r="D26" s="91"/>
      <c r="E26" s="58"/>
      <c r="F26" s="59"/>
      <c r="G26" s="59"/>
      <c r="H26" s="59"/>
      <c r="I26" s="59"/>
      <c r="J26" s="59"/>
      <c r="K26" s="60"/>
      <c r="L26" s="60"/>
      <c r="M26" s="60"/>
      <c r="N26" s="61"/>
      <c r="O26" s="56">
        <v>-1058</v>
      </c>
      <c r="P26" s="91"/>
      <c r="Q26" s="58">
        <v>-70</v>
      </c>
      <c r="R26" s="60">
        <v>24</v>
      </c>
      <c r="S26" s="60">
        <v>3</v>
      </c>
      <c r="T26" s="60"/>
      <c r="U26" s="60"/>
      <c r="V26" s="60"/>
      <c r="W26" s="56">
        <v>-1102</v>
      </c>
      <c r="X26" s="91"/>
    </row>
    <row r="27" spans="1:24" s="54" customFormat="1" ht="57.75" customHeight="1" thickBot="1">
      <c r="A27" s="119"/>
      <c r="B27" s="55" t="s">
        <v>37</v>
      </c>
      <c r="C27" s="56">
        <v>-407</v>
      </c>
      <c r="D27" s="91"/>
      <c r="E27" s="58"/>
      <c r="F27" s="59"/>
      <c r="G27" s="59"/>
      <c r="H27" s="59"/>
      <c r="I27" s="59"/>
      <c r="J27" s="59"/>
      <c r="K27" s="60">
        <v>19</v>
      </c>
      <c r="L27" s="60"/>
      <c r="M27" s="60"/>
      <c r="N27" s="61"/>
      <c r="O27" s="56">
        <v>-389</v>
      </c>
      <c r="P27" s="91"/>
      <c r="Q27" s="58">
        <v>-32</v>
      </c>
      <c r="R27" s="60">
        <v>-88</v>
      </c>
      <c r="S27" s="60">
        <v>2</v>
      </c>
      <c r="T27" s="60"/>
      <c r="U27" s="60">
        <v>58</v>
      </c>
      <c r="V27" s="60"/>
      <c r="W27" s="56">
        <v>-449</v>
      </c>
      <c r="X27" s="91"/>
    </row>
    <row r="28" spans="1:24" s="54" customFormat="1" ht="57.75" customHeight="1" thickBot="1">
      <c r="A28" s="119"/>
      <c r="B28" s="65" t="s">
        <v>48</v>
      </c>
      <c r="C28" s="56">
        <v>-814</v>
      </c>
      <c r="D28" s="91"/>
      <c r="E28" s="58">
        <v>2</v>
      </c>
      <c r="F28" s="59"/>
      <c r="G28" s="59"/>
      <c r="H28" s="59"/>
      <c r="I28" s="59"/>
      <c r="J28" s="59"/>
      <c r="K28" s="60"/>
      <c r="L28" s="60"/>
      <c r="M28" s="60"/>
      <c r="N28" s="61"/>
      <c r="O28" s="56">
        <v>-812</v>
      </c>
      <c r="P28" s="91"/>
      <c r="Q28" s="58">
        <v>-69</v>
      </c>
      <c r="R28" s="60">
        <v>86</v>
      </c>
      <c r="S28" s="60">
        <v>1</v>
      </c>
      <c r="T28" s="60"/>
      <c r="U28" s="60"/>
      <c r="V28" s="60"/>
      <c r="W28" s="56">
        <v>-795</v>
      </c>
      <c r="X28" s="91"/>
    </row>
    <row r="29" spans="1:24" s="54" customFormat="1" ht="57.75" customHeight="1" thickBot="1">
      <c r="A29" s="119"/>
      <c r="B29" s="55" t="s">
        <v>12</v>
      </c>
      <c r="C29" s="56">
        <v>-325</v>
      </c>
      <c r="D29" s="91"/>
      <c r="E29" s="58">
        <v>313</v>
      </c>
      <c r="F29" s="59">
        <v>12</v>
      </c>
      <c r="G29" s="59"/>
      <c r="H29" s="59"/>
      <c r="I29" s="59"/>
      <c r="J29" s="59"/>
      <c r="K29" s="60"/>
      <c r="L29" s="60"/>
      <c r="M29" s="60"/>
      <c r="N29" s="61"/>
      <c r="O29" s="56">
        <v>0</v>
      </c>
      <c r="P29" s="91"/>
      <c r="Q29" s="58"/>
      <c r="R29" s="60"/>
      <c r="S29" s="60"/>
      <c r="T29" s="60"/>
      <c r="U29" s="60"/>
      <c r="V29" s="60"/>
      <c r="W29" s="56">
        <v>0</v>
      </c>
      <c r="X29" s="91"/>
    </row>
    <row r="30" spans="1:24" s="54" customFormat="1" ht="57.75" customHeight="1" thickBot="1">
      <c r="A30" s="119"/>
      <c r="B30" s="55" t="s">
        <v>13</v>
      </c>
      <c r="C30" s="56">
        <v>146</v>
      </c>
      <c r="D30" s="91"/>
      <c r="E30" s="58"/>
      <c r="F30" s="59"/>
      <c r="G30" s="59">
        <v>-1</v>
      </c>
      <c r="H30" s="59"/>
      <c r="I30" s="59">
        <v>-101</v>
      </c>
      <c r="J30" s="59"/>
      <c r="K30" s="60"/>
      <c r="L30" s="60">
        <v>-7</v>
      </c>
      <c r="M30" s="60"/>
      <c r="N30" s="61"/>
      <c r="O30" s="56">
        <v>37</v>
      </c>
      <c r="P30" s="91"/>
      <c r="Q30" s="58">
        <v>2</v>
      </c>
      <c r="R30" s="60"/>
      <c r="S30" s="60">
        <v>-0.1</v>
      </c>
      <c r="T30" s="60"/>
      <c r="U30" s="60"/>
      <c r="V30" s="60"/>
      <c r="W30" s="56">
        <v>38</v>
      </c>
      <c r="X30" s="91"/>
    </row>
    <row r="31" spans="1:24" s="54" customFormat="1" ht="57.75" customHeight="1" thickBot="1">
      <c r="A31" s="119"/>
      <c r="B31" s="55" t="s">
        <v>14</v>
      </c>
      <c r="C31" s="56">
        <v>-124</v>
      </c>
      <c r="D31" s="91"/>
      <c r="E31" s="58"/>
      <c r="F31" s="59"/>
      <c r="G31" s="59">
        <v>-4</v>
      </c>
      <c r="H31" s="59">
        <v>2</v>
      </c>
      <c r="I31" s="59"/>
      <c r="J31" s="59">
        <v>100</v>
      </c>
      <c r="K31" s="60">
        <v>-13</v>
      </c>
      <c r="L31" s="60"/>
      <c r="M31" s="60"/>
      <c r="N31" s="61"/>
      <c r="O31" s="56">
        <v>-39</v>
      </c>
      <c r="P31" s="91"/>
      <c r="Q31" s="58">
        <v>-41</v>
      </c>
      <c r="R31" s="60"/>
      <c r="S31" s="60">
        <v>0.2</v>
      </c>
      <c r="T31" s="60"/>
      <c r="U31" s="60"/>
      <c r="V31" s="60"/>
      <c r="W31" s="56">
        <v>-80</v>
      </c>
      <c r="X31" s="91"/>
    </row>
    <row r="32" spans="1:24" s="54" customFormat="1" ht="57.75" customHeight="1">
      <c r="A32" s="119"/>
      <c r="B32" s="74" t="s">
        <v>49</v>
      </c>
      <c r="C32" s="75">
        <v>530</v>
      </c>
      <c r="D32" s="91"/>
      <c r="E32" s="77">
        <v>314</v>
      </c>
      <c r="F32" s="78">
        <v>12</v>
      </c>
      <c r="G32" s="78">
        <v>-4</v>
      </c>
      <c r="H32" s="78">
        <v>2</v>
      </c>
      <c r="I32" s="78">
        <v>-101</v>
      </c>
      <c r="J32" s="78">
        <v>100</v>
      </c>
      <c r="K32" s="78">
        <v>6</v>
      </c>
      <c r="L32" s="78">
        <v>-7</v>
      </c>
      <c r="M32" s="79"/>
      <c r="N32" s="80"/>
      <c r="O32" s="75">
        <v>851</v>
      </c>
      <c r="P32" s="91"/>
      <c r="Q32" s="77">
        <v>-42</v>
      </c>
      <c r="R32" s="78"/>
      <c r="S32" s="79">
        <v>-2</v>
      </c>
      <c r="T32" s="79">
        <v>-5</v>
      </c>
      <c r="U32" s="79">
        <v>58</v>
      </c>
      <c r="V32" s="79"/>
      <c r="W32" s="75">
        <v>861</v>
      </c>
      <c r="X32" s="91"/>
    </row>
    <row r="33" spans="1:24" s="5" customFormat="1" ht="78.75" customHeight="1" thickBot="1">
      <c r="A33" s="119"/>
      <c r="B33" s="7"/>
      <c r="C33" s="8" t="s">
        <v>10</v>
      </c>
      <c r="D33" s="16"/>
      <c r="E33" s="10" t="s">
        <v>10</v>
      </c>
      <c r="F33" s="11" t="s">
        <v>10</v>
      </c>
      <c r="G33" s="11" t="s">
        <v>10</v>
      </c>
      <c r="H33" s="11" t="s">
        <v>10</v>
      </c>
      <c r="I33" s="11" t="s">
        <v>10</v>
      </c>
      <c r="J33" s="12" t="s">
        <v>10</v>
      </c>
      <c r="K33" s="12" t="s">
        <v>10</v>
      </c>
      <c r="L33" s="12" t="s">
        <v>10</v>
      </c>
      <c r="M33" s="12" t="s">
        <v>10</v>
      </c>
      <c r="N33" s="13"/>
      <c r="O33" s="14" t="s">
        <v>15</v>
      </c>
      <c r="P33" s="16"/>
      <c r="Q33" s="10" t="s">
        <v>10</v>
      </c>
      <c r="R33" s="12" t="s">
        <v>10</v>
      </c>
      <c r="S33" s="12" t="s">
        <v>10</v>
      </c>
      <c r="T33" s="12" t="s">
        <v>10</v>
      </c>
      <c r="U33" s="12"/>
      <c r="V33" s="12"/>
      <c r="W33" s="14" t="s">
        <v>31</v>
      </c>
      <c r="X33" s="16"/>
    </row>
    <row r="34" spans="1:24" s="54" customFormat="1" ht="57.75" customHeight="1" thickBot="1">
      <c r="A34" s="119"/>
      <c r="B34" s="84" t="s">
        <v>50</v>
      </c>
      <c r="C34" s="56">
        <v>1</v>
      </c>
      <c r="D34" s="91"/>
      <c r="E34" s="58"/>
      <c r="F34" s="59"/>
      <c r="G34" s="59">
        <v>41.488457392743328</v>
      </c>
      <c r="H34" s="59">
        <v>-33</v>
      </c>
      <c r="I34" s="59"/>
      <c r="J34" s="59"/>
      <c r="K34" s="60"/>
      <c r="L34" s="60"/>
      <c r="M34" s="60"/>
      <c r="N34" s="61"/>
      <c r="O34" s="56">
        <v>10</v>
      </c>
      <c r="P34" s="91"/>
      <c r="Q34" s="58">
        <v>-19</v>
      </c>
      <c r="R34" s="60" t="s">
        <v>10</v>
      </c>
      <c r="S34" s="60">
        <v>-0.3</v>
      </c>
      <c r="T34" s="60"/>
      <c r="U34" s="60"/>
      <c r="V34" s="60"/>
      <c r="W34" s="56">
        <v>-10</v>
      </c>
      <c r="X34" s="91"/>
    </row>
    <row r="35" spans="1:24" s="54" customFormat="1" ht="57.75" customHeight="1" thickBot="1">
      <c r="A35" s="119"/>
      <c r="B35" s="85" t="s">
        <v>16</v>
      </c>
      <c r="C35" s="56">
        <v>-243</v>
      </c>
      <c r="D35" s="91"/>
      <c r="E35" s="58">
        <v>-99</v>
      </c>
      <c r="F35" s="59">
        <v>-4</v>
      </c>
      <c r="G35" s="59">
        <v>-1</v>
      </c>
      <c r="H35" s="59">
        <v>12</v>
      </c>
      <c r="I35" s="59">
        <v>36</v>
      </c>
      <c r="J35" s="59">
        <v>-28</v>
      </c>
      <c r="K35" s="60">
        <v>-3</v>
      </c>
      <c r="L35" s="60">
        <v>3</v>
      </c>
      <c r="M35" s="60"/>
      <c r="N35" s="61">
        <v>7</v>
      </c>
      <c r="O35" s="56">
        <v>-322</v>
      </c>
      <c r="P35" s="91"/>
      <c r="Q35" s="58">
        <v>-9</v>
      </c>
      <c r="R35" s="60" t="s">
        <v>10</v>
      </c>
      <c r="S35" s="60">
        <v>1</v>
      </c>
      <c r="T35" s="60">
        <v>1</v>
      </c>
      <c r="U35" s="60">
        <v>21</v>
      </c>
      <c r="V35" s="60">
        <v>-44</v>
      </c>
      <c r="W35" s="56">
        <v>-351</v>
      </c>
      <c r="X35" s="91"/>
    </row>
    <row r="36" spans="1:24" s="54" customFormat="1" ht="57.75" customHeight="1" thickBot="1">
      <c r="A36" s="119"/>
      <c r="B36" s="84" t="s">
        <v>51</v>
      </c>
      <c r="C36" s="56">
        <v>-8</v>
      </c>
      <c r="D36" s="91"/>
      <c r="E36" s="58">
        <v>-5</v>
      </c>
      <c r="F36" s="59"/>
      <c r="G36" s="59"/>
      <c r="H36" s="59"/>
      <c r="I36" s="59"/>
      <c r="J36" s="59"/>
      <c r="K36" s="60"/>
      <c r="L36" s="60"/>
      <c r="M36" s="60"/>
      <c r="N36" s="61"/>
      <c r="O36" s="56">
        <v>-13</v>
      </c>
      <c r="P36" s="91"/>
      <c r="Q36" s="58">
        <v>-1</v>
      </c>
      <c r="R36" s="60" t="s">
        <v>10</v>
      </c>
      <c r="S36" s="60"/>
      <c r="T36" s="60"/>
      <c r="U36" s="60"/>
      <c r="V36" s="60"/>
      <c r="W36" s="56">
        <v>-14</v>
      </c>
      <c r="X36" s="91"/>
    </row>
    <row r="37" spans="1:24" s="54" customFormat="1" ht="57.75" customHeight="1" thickBot="1">
      <c r="A37" s="120"/>
      <c r="B37" s="86" t="s">
        <v>17</v>
      </c>
      <c r="C37" s="100">
        <v>280</v>
      </c>
      <c r="D37" s="91"/>
      <c r="E37" s="78">
        <v>210</v>
      </c>
      <c r="F37" s="78">
        <v>8</v>
      </c>
      <c r="G37" s="78">
        <v>36</v>
      </c>
      <c r="H37" s="78">
        <v>-20</v>
      </c>
      <c r="I37" s="78">
        <v>-65</v>
      </c>
      <c r="J37" s="78">
        <v>71</v>
      </c>
      <c r="K37" s="78">
        <v>3</v>
      </c>
      <c r="L37" s="78">
        <v>-5</v>
      </c>
      <c r="M37" s="79"/>
      <c r="N37" s="80">
        <v>7</v>
      </c>
      <c r="O37" s="100">
        <v>526</v>
      </c>
      <c r="P37" s="91"/>
      <c r="Q37" s="77">
        <v>-71</v>
      </c>
      <c r="R37" s="78"/>
      <c r="S37" s="50">
        <v>-2</v>
      </c>
      <c r="T37" s="50">
        <v>-3</v>
      </c>
      <c r="U37" s="50">
        <v>79</v>
      </c>
      <c r="V37" s="50">
        <v>-44</v>
      </c>
      <c r="W37" s="100">
        <v>486</v>
      </c>
      <c r="X37" s="91"/>
    </row>
    <row r="38" spans="1:24" ht="34.5" customHeight="1" thickBot="1">
      <c r="A38" s="32"/>
      <c r="B38" s="33"/>
      <c r="C38" s="34"/>
      <c r="D38" s="34"/>
      <c r="E38" s="34"/>
      <c r="F38" s="34"/>
      <c r="G38" s="34"/>
      <c r="H38" s="34"/>
      <c r="I38" s="34"/>
      <c r="J38" s="34"/>
      <c r="K38" s="34"/>
      <c r="L38" s="34"/>
      <c r="M38" s="34"/>
      <c r="N38" s="34"/>
      <c r="O38" s="34"/>
      <c r="P38" s="34"/>
      <c r="Q38" s="35"/>
      <c r="R38" s="35"/>
      <c r="S38" s="34"/>
      <c r="T38" s="34"/>
      <c r="U38" s="34"/>
      <c r="V38" s="34"/>
      <c r="W38" s="34"/>
    </row>
    <row r="39" spans="1:24" s="113" customFormat="1" ht="30" customHeight="1">
      <c r="A39" s="111" t="s">
        <v>21</v>
      </c>
      <c r="B39" s="112"/>
      <c r="C39" s="112"/>
      <c r="D39" s="112"/>
      <c r="E39" s="112"/>
      <c r="F39" s="112"/>
      <c r="G39" s="112"/>
      <c r="H39" s="112"/>
      <c r="I39" s="112"/>
      <c r="J39" s="112"/>
      <c r="K39" s="112"/>
      <c r="L39" s="112"/>
      <c r="M39" s="112"/>
      <c r="N39" s="112"/>
      <c r="O39" s="112"/>
      <c r="P39" s="112"/>
      <c r="Q39" s="112"/>
      <c r="R39" s="112"/>
      <c r="S39" s="112"/>
      <c r="T39" s="112"/>
      <c r="U39" s="112"/>
      <c r="V39" s="112"/>
      <c r="W39" s="112"/>
    </row>
    <row r="40" spans="1:24" s="113" customFormat="1" ht="30" customHeight="1">
      <c r="A40" s="114" t="s">
        <v>58</v>
      </c>
      <c r="B40" s="112"/>
      <c r="C40" s="112"/>
      <c r="D40" s="112"/>
      <c r="E40" s="112"/>
      <c r="F40" s="112"/>
      <c r="G40" s="112"/>
      <c r="H40" s="112"/>
      <c r="I40" s="112"/>
      <c r="J40" s="112"/>
      <c r="K40" s="112"/>
      <c r="L40" s="112"/>
      <c r="M40" s="112"/>
      <c r="N40" s="112"/>
      <c r="O40" s="112"/>
      <c r="P40" s="112"/>
      <c r="Q40" s="112"/>
      <c r="R40" s="112"/>
      <c r="S40" s="112"/>
      <c r="T40" s="112"/>
      <c r="U40" s="112"/>
      <c r="V40" s="112"/>
      <c r="W40" s="115"/>
    </row>
    <row r="41" spans="1:24" s="113" customFormat="1" ht="30" customHeight="1">
      <c r="A41" s="111" t="s">
        <v>59</v>
      </c>
      <c r="B41" s="112"/>
      <c r="C41" s="112"/>
      <c r="D41" s="112"/>
      <c r="E41" s="112"/>
      <c r="F41" s="112"/>
      <c r="G41" s="112"/>
      <c r="H41" s="112"/>
      <c r="I41" s="112"/>
      <c r="J41" s="112"/>
      <c r="K41" s="112"/>
      <c r="L41" s="112"/>
      <c r="M41" s="112"/>
      <c r="N41" s="112"/>
      <c r="O41" s="112"/>
      <c r="P41" s="112"/>
      <c r="Q41" s="112"/>
      <c r="R41" s="112"/>
      <c r="S41" s="112"/>
      <c r="T41" s="112"/>
      <c r="U41" s="112"/>
      <c r="V41" s="112"/>
      <c r="W41" s="115"/>
    </row>
    <row r="42" spans="1:24" s="113" customFormat="1" ht="30" customHeight="1">
      <c r="A42" s="111" t="s">
        <v>60</v>
      </c>
      <c r="B42" s="112"/>
      <c r="C42" s="112"/>
      <c r="D42" s="112"/>
      <c r="E42" s="112"/>
      <c r="F42" s="112"/>
      <c r="G42" s="112"/>
      <c r="H42" s="112"/>
      <c r="I42" s="112"/>
      <c r="J42" s="112"/>
      <c r="K42" s="112"/>
      <c r="L42" s="112"/>
      <c r="M42" s="112"/>
      <c r="N42" s="112"/>
      <c r="O42" s="112"/>
      <c r="P42" s="112"/>
      <c r="Q42" s="112"/>
      <c r="R42" s="112"/>
      <c r="S42" s="112"/>
      <c r="T42" s="112"/>
      <c r="U42" s="112"/>
      <c r="V42" s="112"/>
      <c r="W42" s="115"/>
    </row>
    <row r="43" spans="1:24" s="113" customFormat="1" ht="30" customHeight="1">
      <c r="A43" s="111"/>
      <c r="B43" s="112"/>
      <c r="C43" s="112"/>
      <c r="D43" s="112"/>
      <c r="E43" s="112"/>
      <c r="F43" s="112"/>
      <c r="G43" s="112"/>
      <c r="H43" s="112"/>
      <c r="I43" s="112"/>
      <c r="J43" s="112"/>
      <c r="K43" s="112"/>
      <c r="L43" s="112"/>
      <c r="M43" s="112"/>
      <c r="N43" s="112"/>
      <c r="O43" s="112"/>
      <c r="P43" s="112"/>
      <c r="Q43" s="112"/>
      <c r="R43" s="112"/>
      <c r="S43" s="112"/>
      <c r="T43" s="112"/>
      <c r="U43" s="112"/>
      <c r="V43" s="112"/>
      <c r="W43" s="115"/>
    </row>
    <row r="44" spans="1:24" s="113" customFormat="1" ht="30" customHeight="1">
      <c r="A44" s="111" t="s">
        <v>26</v>
      </c>
      <c r="B44" s="112"/>
      <c r="C44" s="112"/>
      <c r="D44" s="112"/>
      <c r="E44" s="112"/>
      <c r="F44" s="112"/>
      <c r="G44" s="112"/>
      <c r="H44" s="112"/>
      <c r="I44" s="112"/>
      <c r="J44" s="112"/>
      <c r="K44" s="112"/>
      <c r="L44" s="112"/>
      <c r="M44" s="112"/>
      <c r="N44" s="112"/>
      <c r="O44" s="112"/>
      <c r="P44" s="112"/>
      <c r="Q44" s="112"/>
      <c r="R44" s="112"/>
      <c r="S44" s="112"/>
      <c r="T44" s="112"/>
      <c r="U44" s="112"/>
      <c r="V44" s="115"/>
    </row>
    <row r="45" spans="1:24" s="113" customFormat="1" ht="30" customHeight="1">
      <c r="A45" s="112" t="s">
        <v>61</v>
      </c>
      <c r="B45" s="112"/>
      <c r="C45" s="112"/>
      <c r="D45" s="112"/>
      <c r="E45" s="112"/>
      <c r="F45" s="112"/>
      <c r="G45" s="112"/>
      <c r="H45" s="112"/>
      <c r="I45" s="112"/>
      <c r="J45" s="112"/>
      <c r="K45" s="112"/>
      <c r="L45" s="112"/>
      <c r="M45" s="112"/>
      <c r="N45" s="112"/>
      <c r="O45" s="112"/>
      <c r="P45" s="112"/>
      <c r="Q45" s="112"/>
      <c r="R45" s="112"/>
      <c r="S45" s="112"/>
      <c r="T45" s="112"/>
      <c r="U45" s="112"/>
      <c r="V45" s="115"/>
    </row>
    <row r="46" spans="1:24" s="113" customFormat="1" ht="30" customHeight="1">
      <c r="A46" s="112" t="s">
        <v>62</v>
      </c>
      <c r="B46" s="112"/>
      <c r="C46" s="112"/>
      <c r="D46" s="112"/>
      <c r="E46" s="112"/>
      <c r="F46" s="112"/>
      <c r="G46" s="112"/>
      <c r="H46" s="112"/>
      <c r="I46" s="112"/>
      <c r="J46" s="112"/>
      <c r="K46" s="112"/>
      <c r="L46" s="112"/>
      <c r="M46" s="112"/>
      <c r="N46" s="112"/>
      <c r="O46" s="112"/>
      <c r="P46" s="112"/>
      <c r="Q46" s="112"/>
      <c r="R46" s="112"/>
      <c r="S46" s="112"/>
      <c r="T46" s="112"/>
      <c r="U46" s="112"/>
      <c r="V46" s="115"/>
    </row>
    <row r="47" spans="1:24" s="113" customFormat="1">
      <c r="A47" s="111"/>
      <c r="B47" s="112"/>
      <c r="C47" s="112"/>
      <c r="D47" s="112"/>
      <c r="E47" s="112"/>
      <c r="F47" s="112"/>
      <c r="G47" s="112"/>
      <c r="H47" s="112"/>
      <c r="I47" s="112"/>
      <c r="J47" s="112"/>
      <c r="K47" s="112"/>
      <c r="L47" s="112"/>
      <c r="M47" s="112"/>
      <c r="N47" s="112"/>
      <c r="O47" s="112"/>
      <c r="P47" s="112"/>
      <c r="Q47" s="112"/>
      <c r="R47" s="112"/>
      <c r="S47" s="112"/>
      <c r="T47" s="112"/>
      <c r="U47" s="112"/>
      <c r="V47" s="115"/>
    </row>
    <row r="48" spans="1:24" s="113" customFormat="1">
      <c r="A48" s="111" t="s">
        <v>20</v>
      </c>
      <c r="B48" s="112"/>
      <c r="C48" s="112"/>
      <c r="D48" s="112"/>
      <c r="E48" s="112"/>
      <c r="F48" s="112"/>
      <c r="G48" s="112"/>
      <c r="H48" s="112"/>
      <c r="I48" s="112"/>
      <c r="J48" s="112"/>
      <c r="K48" s="112"/>
      <c r="L48" s="112"/>
      <c r="M48" s="112"/>
      <c r="N48" s="112"/>
      <c r="O48" s="112"/>
      <c r="P48" s="112"/>
      <c r="Q48" s="112"/>
      <c r="R48" s="112"/>
      <c r="S48" s="112"/>
      <c r="T48" s="112"/>
      <c r="U48" s="112"/>
      <c r="V48" s="115"/>
    </row>
    <row r="49" spans="1:23" s="113" customFormat="1">
      <c r="A49" s="111" t="s">
        <v>63</v>
      </c>
      <c r="B49" s="112"/>
      <c r="C49" s="112"/>
      <c r="D49" s="112"/>
      <c r="E49" s="112"/>
      <c r="F49" s="112"/>
      <c r="G49" s="112"/>
      <c r="H49" s="112"/>
      <c r="I49" s="112"/>
      <c r="J49" s="112"/>
      <c r="K49" s="112"/>
      <c r="L49" s="112"/>
      <c r="M49" s="112"/>
      <c r="N49" s="112"/>
      <c r="O49" s="112"/>
      <c r="P49" s="112"/>
      <c r="Q49" s="112"/>
      <c r="R49" s="112"/>
      <c r="S49" s="112"/>
      <c r="T49" s="112"/>
      <c r="U49" s="112"/>
      <c r="V49" s="112"/>
    </row>
    <row r="50" spans="1:23" s="113" customFormat="1">
      <c r="A50" s="116"/>
      <c r="B50" s="112"/>
      <c r="C50" s="112"/>
      <c r="D50" s="112"/>
      <c r="E50" s="112"/>
      <c r="F50" s="112"/>
      <c r="G50" s="112"/>
      <c r="H50" s="112"/>
      <c r="I50" s="112"/>
      <c r="J50" s="112"/>
      <c r="K50" s="112"/>
      <c r="L50" s="112"/>
      <c r="M50" s="112"/>
      <c r="N50" s="112"/>
      <c r="O50" s="112"/>
      <c r="P50" s="112"/>
      <c r="Q50" s="112"/>
      <c r="R50" s="112"/>
      <c r="S50" s="112"/>
      <c r="T50" s="112"/>
      <c r="U50" s="112"/>
      <c r="V50" s="112"/>
      <c r="W50" s="115"/>
    </row>
    <row r="51" spans="1:23" s="113" customFormat="1">
      <c r="A51" s="111" t="s">
        <v>64</v>
      </c>
      <c r="B51" s="112"/>
      <c r="C51" s="112"/>
      <c r="D51" s="112"/>
      <c r="E51" s="112"/>
      <c r="F51" s="112"/>
      <c r="G51" s="112"/>
      <c r="H51" s="112"/>
      <c r="I51" s="112"/>
      <c r="J51" s="112"/>
      <c r="K51" s="112"/>
      <c r="L51" s="112"/>
      <c r="M51" s="112"/>
      <c r="N51" s="112"/>
      <c r="O51" s="112"/>
      <c r="P51" s="112"/>
      <c r="Q51" s="112"/>
      <c r="R51" s="112"/>
      <c r="S51" s="112"/>
      <c r="T51" s="112"/>
      <c r="U51" s="112"/>
      <c r="V51" s="115"/>
    </row>
    <row r="52" spans="1:23" s="113" customFormat="1">
      <c r="A52" s="111" t="s">
        <v>65</v>
      </c>
      <c r="B52" s="112"/>
      <c r="C52" s="112"/>
      <c r="D52" s="112"/>
      <c r="E52" s="112"/>
      <c r="F52" s="112"/>
      <c r="G52" s="112"/>
      <c r="H52" s="112"/>
      <c r="I52" s="112"/>
      <c r="J52" s="112"/>
      <c r="K52" s="112"/>
      <c r="L52" s="112"/>
      <c r="M52" s="112"/>
      <c r="N52" s="112"/>
      <c r="O52" s="112"/>
      <c r="P52" s="112"/>
      <c r="Q52" s="112"/>
      <c r="R52" s="112"/>
      <c r="S52" s="112"/>
      <c r="T52" s="112"/>
      <c r="U52" s="112"/>
      <c r="V52" s="115"/>
    </row>
    <row r="53" spans="1:23">
      <c r="A53" s="36"/>
      <c r="W53" s="37"/>
    </row>
    <row r="54" spans="1:23">
      <c r="A54" s="36"/>
      <c r="W54" s="44"/>
    </row>
    <row r="55" spans="1:23">
      <c r="A55" s="36"/>
    </row>
  </sheetData>
  <mergeCells count="22">
    <mergeCell ref="U5:V5"/>
    <mergeCell ref="Q4:V4"/>
    <mergeCell ref="W4:W6"/>
    <mergeCell ref="X4:X6"/>
    <mergeCell ref="E5:E6"/>
    <mergeCell ref="F5:F6"/>
    <mergeCell ref="G5:G6"/>
    <mergeCell ref="H5:I5"/>
    <mergeCell ref="J5:J6"/>
    <mergeCell ref="K5:K6"/>
    <mergeCell ref="E4:M4"/>
    <mergeCell ref="O4:O6"/>
    <mergeCell ref="P4:P6"/>
    <mergeCell ref="Q5:Q6"/>
    <mergeCell ref="R5:R6"/>
    <mergeCell ref="S5:T5"/>
    <mergeCell ref="A7:A21"/>
    <mergeCell ref="A23:A37"/>
    <mergeCell ref="L5:N5"/>
    <mergeCell ref="A4:B6"/>
    <mergeCell ref="C4:C6"/>
    <mergeCell ref="D4:D6"/>
  </mergeCells>
  <pageMargins left="0.70866141732283472" right="0.70866141732283472" top="0.74803149606299213" bottom="0.74803149606299213" header="0.31496062992125984" footer="0.31496062992125984"/>
  <pageSetup paperSize="9" scale="15" fitToHeight="0" orientation="landscape" horizontalDpi="300" verticalDpi="300" r:id="rId1"/>
  <headerFooter>
    <oddHeader>&amp;R&amp;G</oddHeader>
    <oddFooter>&amp;R&amp;G</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上期</vt:lpstr>
      <vt:lpstr>第2四半期</vt:lpstr>
      <vt:lpstr>上期!Print_Area</vt:lpstr>
      <vt:lpstr>第2四半期!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5-10-30T01:35:05Z</cp:lastPrinted>
  <dcterms:created xsi:type="dcterms:W3CDTF">2015-07-28T09:28:57Z</dcterms:created>
  <dcterms:modified xsi:type="dcterms:W3CDTF">2015-10-30T01:3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